
        <v>4231</v>
      </c>
      <c r="E751" s="7" t="s">
        <v>4232</v>
      </c>
      <c r="F751" s="7" t="s">
        <v>4233</v>
      </c>
      <c r="G751" s="4"/>
      <c r="H751" s="4"/>
      <c r="I751" s="4"/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4"/>
    </row>
    <row r="752" spans="1:20" x14ac:dyDescent="0.25">
      <c r="A752" s="4" t="s">
        <v>431</v>
      </c>
      <c r="B752" s="4" t="s">
        <v>4234</v>
      </c>
      <c r="C752" s="4" t="s">
        <v>4235</v>
      </c>
      <c r="D752" s="7" t="s">
        <v>4236</v>
      </c>
      <c r="E752" s="7" t="s">
        <v>4237</v>
      </c>
      <c r="F752" s="7" t="s">
        <v>4238</v>
      </c>
      <c r="G752" s="4"/>
      <c r="H752" s="4"/>
      <c r="I752" s="4"/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4"/>
    </row>
    <row r="753" spans="1:20" x14ac:dyDescent="0.25">
      <c r="A753" s="4" t="s">
        <v>432</v>
      </c>
      <c r="B753" s="4" t="s">
        <v>4239</v>
      </c>
      <c r="C753" s="4" t="s">
        <v>4240</v>
      </c>
      <c r="D753" s="7" t="s">
        <v>4241</v>
      </c>
      <c r="E753" s="7" t="s">
        <v>4242</v>
      </c>
      <c r="F753" s="7" t="s">
        <v>4243</v>
      </c>
      <c r="G753" s="4" t="s">
        <v>4244</v>
      </c>
      <c r="H753" s="4"/>
      <c r="I753" s="4"/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4"/>
    </row>
    <row r="754" spans="1:20" x14ac:dyDescent="0.25">
      <c r="A754" s="4" t="s">
        <v>433</v>
      </c>
      <c r="B754" s="4" t="s">
        <v>4245</v>
      </c>
      <c r="C754" s="4" t="s">
        <v>4246</v>
      </c>
      <c r="D754" s="7" t="s">
        <v>4247</v>
      </c>
      <c r="E754" s="7" t="s">
        <v>4248</v>
      </c>
      <c r="F754" s="7" t="s">
        <v>4249</v>
      </c>
      <c r="G754" s="4"/>
      <c r="H754" s="4"/>
      <c r="I754" s="4"/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4"/>
    </row>
    <row r="755" spans="1:20" x14ac:dyDescent="0.25">
      <c r="A755" s="4" t="s">
        <v>434</v>
      </c>
      <c r="B755" s="4" t="s">
        <v>4250</v>
      </c>
      <c r="C755" s="4" t="s">
        <v>4251</v>
      </c>
      <c r="D755" s="7" t="s">
        <v>4252</v>
      </c>
      <c r="E755" s="7" t="s">
        <v>4253</v>
      </c>
      <c r="F755" s="7" t="s">
        <v>4254</v>
      </c>
      <c r="G755" s="4" t="s">
        <v>4255</v>
      </c>
      <c r="H755" s="4"/>
      <c r="I755" s="4"/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4"/>
    </row>
    <row r="756" spans="1:20" x14ac:dyDescent="0.25">
      <c r="A756" s="4" t="s">
        <v>435</v>
      </c>
      <c r="B756" s="4" t="s">
        <v>4256</v>
      </c>
      <c r="C756" s="4" t="s">
        <v>4257</v>
      </c>
      <c r="D756" s="7" t="s">
        <v>4258</v>
      </c>
      <c r="E756" s="7" t="s">
        <v>4259</v>
      </c>
      <c r="F756" s="7" t="s">
        <v>4260</v>
      </c>
      <c r="G756" s="4" t="s">
        <v>4261</v>
      </c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4"/>
    </row>
    <row r="757" spans="1:20" x14ac:dyDescent="0.25">
      <c r="A757" s="4" t="s">
        <v>436</v>
      </c>
      <c r="B757" s="4" t="s">
        <v>4262</v>
      </c>
      <c r="C757" s="4" t="s">
        <v>4263</v>
      </c>
      <c r="D757" s="7" t="s">
        <v>4264</v>
      </c>
      <c r="E757" s="7" t="s">
        <v>4265</v>
      </c>
      <c r="F757" s="7" t="s">
        <v>4266</v>
      </c>
      <c r="G757" s="4"/>
      <c r="H757" s="4"/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</row>
    <row r="758" spans="1:20" x14ac:dyDescent="0.25">
      <c r="A758" s="4" t="s">
        <v>437</v>
      </c>
      <c r="B758" s="4" t="s">
        <v>4267</v>
      </c>
      <c r="C758" s="4" t="s">
        <v>4268</v>
      </c>
      <c r="D758" s="7" t="s">
        <v>4269</v>
      </c>
      <c r="E758" s="7" t="s">
        <v>4270</v>
      </c>
      <c r="F758" s="7" t="s">
        <v>4271</v>
      </c>
      <c r="G758" s="4" t="s">
        <v>4272</v>
      </c>
      <c r="H758" s="4"/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</row>
    <row r="759" spans="1:20" x14ac:dyDescent="0.25">
      <c r="A759" s="4" t="s">
        <v>438</v>
      </c>
      <c r="B759" s="4" t="s">
        <v>4273</v>
      </c>
      <c r="C759" s="4" t="s">
        <v>4274</v>
      </c>
      <c r="D759" s="7" t="s">
        <v>4275</v>
      </c>
      <c r="E759" s="7" t="s">
        <v>4276</v>
      </c>
      <c r="F759" s="7" t="s">
        <v>4277</v>
      </c>
      <c r="G759" s="4"/>
      <c r="H759" s="4"/>
      <c r="I759" s="4"/>
      <c r="J759" s="4"/>
      <c r="K759" s="4"/>
      <c r="L759" s="4"/>
      <c r="M759" s="4"/>
      <c r="N759" s="4"/>
      <c r="O759" s="4"/>
      <c r="P759" s="4"/>
      <c r="Q759" s="4"/>
      <c r="R759" s="4"/>
      <c r="S759" s="4"/>
      <c r="T759" s="4"/>
    </row>
    <row r="760" spans="1:20" x14ac:dyDescent="0.25">
      <c r="A760" s="4" t="s">
        <v>439</v>
      </c>
      <c r="B760" s="4" t="s">
        <v>4278</v>
      </c>
      <c r="C760" s="4" t="s">
        <v>4279</v>
      </c>
      <c r="D760" s="7" t="s">
        <v>4280</v>
      </c>
      <c r="E760" s="7" t="s">
        <v>4281</v>
      </c>
      <c r="F760" s="7" t="s">
        <v>4282</v>
      </c>
      <c r="G760" s="4" t="s">
        <v>4283</v>
      </c>
      <c r="H760" s="4"/>
      <c r="I760" s="4"/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4"/>
    </row>
    <row r="761" spans="1:20" x14ac:dyDescent="0.25">
      <c r="A761" s="4" t="s">
        <v>440</v>
      </c>
      <c r="B761" s="4" t="s">
        <v>4284</v>
      </c>
      <c r="C761" s="4" t="s">
        <v>4285</v>
      </c>
      <c r="D761" s="7" t="s">
        <v>4286</v>
      </c>
      <c r="E761" s="7" t="s">
        <v>4287</v>
      </c>
      <c r="F761" s="7" t="s">
        <v>4288</v>
      </c>
      <c r="G761" s="4" t="s">
        <v>4289</v>
      </c>
      <c r="H761" s="4"/>
      <c r="I761" s="4"/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4"/>
    </row>
    <row r="762" spans="1:20" x14ac:dyDescent="0.25">
      <c r="A762" s="4" t="s">
        <v>441</v>
      </c>
      <c r="B762" s="4" t="s">
        <v>4290</v>
      </c>
      <c r="C762" s="4" t="s">
        <v>4291</v>
      </c>
      <c r="D762" s="7" t="s">
        <v>4292</v>
      </c>
      <c r="E762" s="7" t="s">
        <v>4293</v>
      </c>
      <c r="F762" s="7" t="s">
        <v>4294</v>
      </c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4"/>
      <c r="T762" s="4"/>
    </row>
    <row r="763" spans="1:20" x14ac:dyDescent="0.25">
      <c r="A763" s="4" t="s">
        <v>33243</v>
      </c>
      <c r="B763" s="4" t="s">
        <v>33622</v>
      </c>
      <c r="C763" s="4" t="s">
        <v>33623</v>
      </c>
      <c r="D763" s="7" t="s">
        <v>33624</v>
      </c>
      <c r="E763" s="7" t="s">
        <v>33625</v>
      </c>
      <c r="F763" s="7"/>
      <c r="G763" s="4"/>
      <c r="H763" s="4"/>
      <c r="I763" s="4"/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4"/>
    </row>
    <row r="764" spans="1:20" x14ac:dyDescent="0.25">
      <c r="A764" s="4" t="s">
        <v>33248</v>
      </c>
      <c r="B764" s="4" t="s">
        <v>33626</v>
      </c>
      <c r="C764" s="4" t="s">
        <v>33627</v>
      </c>
      <c r="D764" s="7" t="s">
        <v>33628</v>
      </c>
      <c r="E764" s="7" t="s">
        <v>33629</v>
      </c>
      <c r="F764" s="7"/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4"/>
    </row>
    <row r="765" spans="1:20" x14ac:dyDescent="0.25">
      <c r="A765" s="4" t="s">
        <v>33253</v>
      </c>
      <c r="B765" s="4" t="s">
        <v>33630</v>
      </c>
      <c r="C765" s="4" t="s">
        <v>33631</v>
      </c>
      <c r="D765" s="7" t="s">
        <v>33632</v>
      </c>
      <c r="E765" s="7" t="s">
        <v>33633</v>
      </c>
      <c r="F765" s="7"/>
      <c r="G765" s="4"/>
      <c r="H765" s="4"/>
      <c r="I765" s="4"/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4"/>
    </row>
    <row r="766" spans="1:20" x14ac:dyDescent="0.25">
      <c r="A766" s="4" t="s">
        <v>33258</v>
      </c>
      <c r="B766" s="4" t="s">
        <v>33634</v>
      </c>
      <c r="C766" s="4" t="s">
        <v>33635</v>
      </c>
      <c r="D766" s="7" t="s">
        <v>33636</v>
      </c>
      <c r="E766" s="7" t="s">
        <v>33637</v>
      </c>
      <c r="F766" s="7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</row>
    <row r="767" spans="1:20" x14ac:dyDescent="0.25">
      <c r="A767" s="4" t="s">
        <v>33263</v>
      </c>
      <c r="B767" s="4" t="s">
        <v>33638</v>
      </c>
      <c r="C767" s="4" t="s">
        <v>33639</v>
      </c>
      <c r="D767" s="7" t="s">
        <v>33640</v>
      </c>
      <c r="E767" s="7" t="s">
        <v>33641</v>
      </c>
      <c r="F767" s="7"/>
      <c r="G767" s="4"/>
      <c r="H767" s="4"/>
      <c r="I767" s="4"/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4"/>
    </row>
    <row r="768" spans="1:20" x14ac:dyDescent="0.25">
      <c r="A768" s="4" t="s">
        <v>33268</v>
      </c>
      <c r="B768" s="4" t="s">
        <v>33642</v>
      </c>
      <c r="C768" s="4" t="s">
        <v>33643</v>
      </c>
      <c r="D768" s="7" t="s">
        <v>33644</v>
      </c>
      <c r="E768" s="7" t="s">
        <v>33645</v>
      </c>
      <c r="F768" s="7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</row>
    <row r="769" spans="1:20" x14ac:dyDescent="0.25">
      <c r="A769" s="4" t="s">
        <v>33273</v>
      </c>
      <c r="B769" s="4" t="s">
        <v>33646</v>
      </c>
      <c r="C769" s="4" t="s">
        <v>33647</v>
      </c>
      <c r="D769" s="7" t="s">
        <v>33648</v>
      </c>
      <c r="E769" s="7" t="s">
        <v>33649</v>
      </c>
      <c r="F769" s="7"/>
      <c r="G769" s="4"/>
      <c r="H769" s="4"/>
      <c r="I769" s="4"/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4"/>
    </row>
    <row r="770" spans="1:20" x14ac:dyDescent="0.25">
      <c r="A770" s="4" t="s">
        <v>442</v>
      </c>
      <c r="B770" s="4" t="s">
        <v>4295</v>
      </c>
      <c r="C770" s="4" t="s">
        <v>4296</v>
      </c>
      <c r="D770" s="7"/>
      <c r="E770" s="7"/>
      <c r="F770" s="7"/>
      <c r="G770" s="4"/>
      <c r="H770" s="4"/>
      <c r="I770" s="4"/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4"/>
    </row>
    <row r="771" spans="1:20" x14ac:dyDescent="0.25">
      <c r="A771" s="4" t="s">
        <v>443</v>
      </c>
      <c r="B771" s="4" t="s">
        <v>4297</v>
      </c>
      <c r="C771" s="4" t="s">
        <v>4298</v>
      </c>
      <c r="D771" s="7"/>
      <c r="E771" s="7"/>
      <c r="F771" s="7"/>
      <c r="G771" s="4"/>
      <c r="H771" s="4"/>
      <c r="I771" s="4"/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4"/>
    </row>
    <row r="772" spans="1:20" x14ac:dyDescent="0.25">
      <c r="A772" s="4" t="s">
        <v>444</v>
      </c>
      <c r="B772" s="4" t="s">
        <v>4299</v>
      </c>
      <c r="C772" s="4" t="s">
        <v>4300</v>
      </c>
      <c r="D772" s="7" t="s">
        <v>4301</v>
      </c>
      <c r="E772" s="7" t="s">
        <v>4302</v>
      </c>
      <c r="F772" s="7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</row>
    <row r="773" spans="1:20" x14ac:dyDescent="0.25">
      <c r="A773" s="4" t="s">
        <v>445</v>
      </c>
      <c r="B773" s="4" t="s">
        <v>4303</v>
      </c>
      <c r="C773" s="4" t="s">
        <v>4304</v>
      </c>
      <c r="D773" s="7" t="s">
        <v>4305</v>
      </c>
      <c r="E773" s="7" t="s">
        <v>4306</v>
      </c>
      <c r="F773" s="7"/>
      <c r="G773" s="4"/>
      <c r="H773" s="4"/>
      <c r="I773" s="4"/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4"/>
    </row>
    <row r="774" spans="1:20" x14ac:dyDescent="0.25">
      <c r="A774" s="4" t="s">
        <v>446</v>
      </c>
      <c r="B774" s="4" t="s">
        <v>4307</v>
      </c>
      <c r="C774" s="4" t="s">
        <v>4308</v>
      </c>
      <c r="D774" s="7" t="s">
        <v>4309</v>
      </c>
      <c r="E774" s="7" t="s">
        <v>4310</v>
      </c>
      <c r="F774" s="7"/>
      <c r="G774" s="4"/>
      <c r="H774" s="4"/>
      <c r="I774" s="4"/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4"/>
    </row>
    <row r="775" spans="1:20" x14ac:dyDescent="0.25">
      <c r="A775" s="4" t="s">
        <v>447</v>
      </c>
      <c r="B775" s="4" t="s">
        <v>4311</v>
      </c>
      <c r="C775" s="4" t="s">
        <v>4312</v>
      </c>
      <c r="D775" s="7" t="s">
        <v>4313</v>
      </c>
      <c r="E775" s="7" t="s">
        <v>4314</v>
      </c>
      <c r="F775" s="7" t="s">
        <v>4315</v>
      </c>
      <c r="G775" s="4" t="s">
        <v>4316</v>
      </c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</row>
    <row r="776" spans="1:20" x14ac:dyDescent="0.25">
      <c r="A776" s="4" t="s">
        <v>448</v>
      </c>
      <c r="B776" s="4" t="s">
        <v>4317</v>
      </c>
      <c r="C776" s="4" t="s">
        <v>4318</v>
      </c>
      <c r="D776" s="7" t="s">
        <v>4319</v>
      </c>
      <c r="E776" s="7" t="s">
        <v>4320</v>
      </c>
      <c r="F776" s="7" t="s">
        <v>4321</v>
      </c>
      <c r="G776" s="4"/>
      <c r="H776" s="4"/>
      <c r="I776" s="4"/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4"/>
    </row>
    <row r="777" spans="1:20" x14ac:dyDescent="0.25">
      <c r="A777" s="4" t="s">
        <v>449</v>
      </c>
      <c r="B777" s="4" t="s">
        <v>4322</v>
      </c>
      <c r="C777" s="4" t="s">
        <v>4323</v>
      </c>
      <c r="D777" s="7" t="s">
        <v>4324</v>
      </c>
      <c r="E777" s="7" t="s">
        <v>4325</v>
      </c>
      <c r="F777" s="7" t="s">
        <v>4326</v>
      </c>
      <c r="G777" s="4" t="s">
        <v>4327</v>
      </c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4"/>
    </row>
    <row r="778" spans="1:20" x14ac:dyDescent="0.25">
      <c r="A778" s="4" t="s">
        <v>450</v>
      </c>
      <c r="B778" s="4" t="s">
        <v>4328</v>
      </c>
      <c r="C778" s="4" t="s">
        <v>4329</v>
      </c>
      <c r="D778" s="7" t="s">
        <v>4330</v>
      </c>
      <c r="E778" s="7" t="s">
        <v>4331</v>
      </c>
      <c r="F778" s="7" t="s">
        <v>4332</v>
      </c>
      <c r="G778" s="4" t="s">
        <v>4333</v>
      </c>
      <c r="H778" s="4"/>
      <c r="I778" s="4"/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4"/>
    </row>
    <row r="779" spans="1:20" x14ac:dyDescent="0.25">
      <c r="A779" s="4" t="s">
        <v>451</v>
      </c>
      <c r="B779" s="4" t="s">
        <v>4334</v>
      </c>
      <c r="C779" s="4" t="s">
        <v>4335</v>
      </c>
      <c r="D779" s="7" t="s">
        <v>4336</v>
      </c>
      <c r="E779" s="7" t="s">
        <v>4337</v>
      </c>
      <c r="F779" s="7" t="s">
        <v>4338</v>
      </c>
      <c r="G779" s="4" t="s">
        <v>4339</v>
      </c>
      <c r="H779" s="4"/>
      <c r="I779" s="4"/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4"/>
    </row>
    <row r="780" spans="1:20" x14ac:dyDescent="0.25">
      <c r="A780" s="4" t="s">
        <v>452</v>
      </c>
      <c r="B780" s="4" t="s">
        <v>4340</v>
      </c>
      <c r="C780" s="4" t="s">
        <v>4341</v>
      </c>
      <c r="D780" s="7" t="s">
        <v>4342</v>
      </c>
      <c r="E780" s="7" t="s">
        <v>4343</v>
      </c>
      <c r="F780" s="7" t="s">
        <v>4344</v>
      </c>
      <c r="G780" s="4"/>
      <c r="H780" s="4"/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</row>
    <row r="781" spans="1:20" x14ac:dyDescent="0.25">
      <c r="A781" s="4" t="s">
        <v>453</v>
      </c>
      <c r="B781" s="4" t="s">
        <v>4345</v>
      </c>
      <c r="C781" s="4" t="s">
        <v>4346</v>
      </c>
      <c r="D781" s="7" t="s">
        <v>4347</v>
      </c>
      <c r="E781" s="7" t="s">
        <v>4348</v>
      </c>
      <c r="F781" s="7" t="s">
        <v>4349</v>
      </c>
      <c r="G781" s="4" t="s">
        <v>4350</v>
      </c>
      <c r="H781" s="4"/>
      <c r="I781" s="4"/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4"/>
    </row>
    <row r="782" spans="1:20" x14ac:dyDescent="0.25">
      <c r="A782" s="4" t="s">
        <v>454</v>
      </c>
      <c r="B782" s="4" t="s">
        <v>4351</v>
      </c>
      <c r="C782" s="4" t="s">
        <v>4352</v>
      </c>
      <c r="D782" s="7" t="s">
        <v>4353</v>
      </c>
      <c r="E782" s="7" t="s">
        <v>4354</v>
      </c>
      <c r="F782" s="7" t="s">
        <v>4355</v>
      </c>
      <c r="G782" s="4" t="s">
        <v>4356</v>
      </c>
      <c r="H782" s="4"/>
      <c r="I782" s="4"/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4"/>
    </row>
    <row r="783" spans="1:20" x14ac:dyDescent="0.25">
      <c r="A783" s="4" t="s">
        <v>455</v>
      </c>
      <c r="B783" s="4" t="s">
        <v>4357</v>
      </c>
      <c r="C783" s="4" t="s">
        <v>4358</v>
      </c>
      <c r="D783" s="7" t="s">
        <v>4359</v>
      </c>
      <c r="E783" s="7" t="s">
        <v>4360</v>
      </c>
      <c r="F783" s="7" t="s">
        <v>4361</v>
      </c>
      <c r="G783" s="4" t="s">
        <v>4362</v>
      </c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4"/>
    </row>
    <row r="784" spans="1:20" x14ac:dyDescent="0.25">
      <c r="A784" s="4" t="s">
        <v>456</v>
      </c>
      <c r="B784" s="4" t="s">
        <v>4363</v>
      </c>
      <c r="C784" s="4" t="s">
        <v>4364</v>
      </c>
      <c r="D784" s="7" t="s">
        <v>4365</v>
      </c>
      <c r="E784" s="7" t="s">
        <v>4366</v>
      </c>
      <c r="F784" s="7" t="s">
        <v>4367</v>
      </c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</row>
    <row r="785" spans="1:20" x14ac:dyDescent="0.25">
      <c r="A785" s="4" t="s">
        <v>457</v>
      </c>
      <c r="B785" s="4" t="s">
        <v>4368</v>
      </c>
      <c r="C785" s="4" t="s">
        <v>4369</v>
      </c>
      <c r="D785" s="7" t="s">
        <v>4370</v>
      </c>
      <c r="E785" s="7" t="s">
        <v>4371</v>
      </c>
      <c r="F785" s="7" t="s">
        <v>4372</v>
      </c>
      <c r="G785" s="4" t="s">
        <v>4373</v>
      </c>
      <c r="H785" s="4"/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</row>
    <row r="786" spans="1:20" x14ac:dyDescent="0.25">
      <c r="A786" s="4" t="s">
        <v>458</v>
      </c>
      <c r="B786" s="4" t="s">
        <v>4374</v>
      </c>
      <c r="C786" s="4" t="s">
        <v>4375</v>
      </c>
      <c r="D786" s="7" t="s">
        <v>4376</v>
      </c>
      <c r="E786" s="7" t="s">
        <v>4377</v>
      </c>
      <c r="F786" s="7" t="s">
        <v>4378</v>
      </c>
      <c r="G786" s="4" t="s">
        <v>4379</v>
      </c>
      <c r="H786" s="4"/>
      <c r="I786" s="4"/>
      <c r="J786" s="4"/>
      <c r="K786" s="4"/>
      <c r="L786" s="4"/>
      <c r="M786" s="4"/>
      <c r="N786" s="4"/>
      <c r="O786" s="4"/>
      <c r="P786" s="4"/>
      <c r="Q786" s="4"/>
      <c r="R786" s="4"/>
      <c r="S786" s="4"/>
      <c r="T786" s="4"/>
    </row>
    <row r="787" spans="1:20" x14ac:dyDescent="0.25">
      <c r="A787" s="4" t="s">
        <v>459</v>
      </c>
      <c r="B787" s="4" t="s">
        <v>4380</v>
      </c>
      <c r="C787" s="4" t="s">
        <v>4381</v>
      </c>
      <c r="D787" s="7" t="s">
        <v>4382</v>
      </c>
      <c r="E787" s="7" t="s">
        <v>4383</v>
      </c>
      <c r="F787" s="7" t="s">
        <v>4384</v>
      </c>
      <c r="G787" s="4" t="s">
        <v>4385</v>
      </c>
      <c r="H787" s="4"/>
      <c r="I787" s="4"/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4"/>
    </row>
    <row r="788" spans="1:20" x14ac:dyDescent="0.25">
      <c r="A788" s="4" t="s">
        <v>460</v>
      </c>
      <c r="B788" s="4" t="s">
        <v>4386</v>
      </c>
      <c r="C788" s="4" t="s">
        <v>4387</v>
      </c>
      <c r="D788" s="7" t="s">
        <v>4388</v>
      </c>
      <c r="E788" s="7" t="s">
        <v>4389</v>
      </c>
      <c r="F788" s="7" t="s">
        <v>4390</v>
      </c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</row>
    <row r="789" spans="1:20" x14ac:dyDescent="0.25">
      <c r="A789" s="4" t="s">
        <v>461</v>
      </c>
      <c r="B789" s="4" t="s">
        <v>4391</v>
      </c>
      <c r="C789" s="4" t="s">
        <v>4392</v>
      </c>
      <c r="D789" s="7" t="s">
        <v>4393</v>
      </c>
      <c r="E789" s="7" t="s">
        <v>4394</v>
      </c>
      <c r="F789" s="7" t="s">
        <v>4395</v>
      </c>
      <c r="G789" s="4" t="s">
        <v>4396</v>
      </c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4"/>
    </row>
    <row r="790" spans="1:20" x14ac:dyDescent="0.25">
      <c r="A790" s="4" t="s">
        <v>462</v>
      </c>
      <c r="B790" s="4" t="s">
        <v>4397</v>
      </c>
      <c r="C790" s="4" t="s">
        <v>4398</v>
      </c>
      <c r="D790" s="7" t="s">
        <v>4399</v>
      </c>
      <c r="E790" s="7" t="s">
        <v>4400</v>
      </c>
      <c r="F790" s="7" t="s">
        <v>4401</v>
      </c>
      <c r="G790" s="4" t="s">
        <v>4402</v>
      </c>
      <c r="H790" s="4"/>
      <c r="I790" s="4"/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4"/>
    </row>
    <row r="791" spans="1:20" x14ac:dyDescent="0.25">
      <c r="A791" s="4" t="s">
        <v>463</v>
      </c>
      <c r="B791" s="4" t="s">
        <v>4403</v>
      </c>
      <c r="C791" s="4" t="s">
        <v>4404</v>
      </c>
      <c r="D791" s="7" t="s">
        <v>4405</v>
      </c>
      <c r="E791" s="7" t="s">
        <v>4406</v>
      </c>
      <c r="F791" s="7" t="s">
        <v>4407</v>
      </c>
      <c r="G791" s="4"/>
      <c r="H791" s="4"/>
      <c r="I791" s="4"/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4"/>
    </row>
    <row r="792" spans="1:20" x14ac:dyDescent="0.25">
      <c r="A792" s="4" t="s">
        <v>464</v>
      </c>
      <c r="B792" s="4" t="s">
        <v>4408</v>
      </c>
      <c r="C792" s="4" t="s">
        <v>4409</v>
      </c>
      <c r="D792" s="7" t="s">
        <v>4410</v>
      </c>
      <c r="E792" s="7" t="s">
        <v>4411</v>
      </c>
      <c r="F792" s="7" t="s">
        <v>4412</v>
      </c>
      <c r="G792" s="4" t="s">
        <v>4413</v>
      </c>
      <c r="H792" s="4"/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</row>
    <row r="793" spans="1:20" x14ac:dyDescent="0.25">
      <c r="A793" s="4" t="s">
        <v>465</v>
      </c>
      <c r="B793" s="4" t="s">
        <v>4414</v>
      </c>
      <c r="C793" s="4" t="s">
        <v>4415</v>
      </c>
      <c r="D793" s="7" t="s">
        <v>4416</v>
      </c>
      <c r="E793" s="7" t="s">
        <v>4417</v>
      </c>
      <c r="F793" s="7" t="s">
        <v>4418</v>
      </c>
      <c r="G793" s="4"/>
      <c r="H793" s="4"/>
      <c r="I793" s="4"/>
      <c r="J793" s="4"/>
      <c r="K793" s="4"/>
      <c r="L793" s="4"/>
      <c r="M793" s="4"/>
      <c r="N793" s="4"/>
      <c r="O793" s="4"/>
      <c r="P793" s="4"/>
      <c r="Q793" s="4"/>
      <c r="R793" s="4"/>
      <c r="S793" s="4"/>
      <c r="T793" s="4"/>
    </row>
    <row r="794" spans="1:20" x14ac:dyDescent="0.25">
      <c r="A794" s="4" t="s">
        <v>466</v>
      </c>
      <c r="B794" s="4" t="s">
        <v>4419</v>
      </c>
      <c r="C794" s="4" t="s">
        <v>4420</v>
      </c>
      <c r="D794" s="7" t="s">
        <v>4421</v>
      </c>
      <c r="E794" s="7" t="s">
        <v>4422</v>
      </c>
      <c r="F794" s="7" t="s">
        <v>4423</v>
      </c>
      <c r="G794" s="4" t="s">
        <v>4424</v>
      </c>
      <c r="H794" s="4"/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</row>
    <row r="795" spans="1:20" x14ac:dyDescent="0.25">
      <c r="A795" s="4" t="s">
        <v>467</v>
      </c>
      <c r="B795" s="4" t="s">
        <v>4425</v>
      </c>
      <c r="C795" s="4" t="s">
        <v>4426</v>
      </c>
      <c r="D795" s="7" t="s">
        <v>4427</v>
      </c>
      <c r="E795" s="7" t="s">
        <v>4428</v>
      </c>
      <c r="F795" s="7" t="s">
        <v>4429</v>
      </c>
      <c r="G795" s="4" t="s">
        <v>4430</v>
      </c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4"/>
    </row>
    <row r="796" spans="1:20" x14ac:dyDescent="0.25">
      <c r="A796" s="4" t="s">
        <v>468</v>
      </c>
      <c r="B796" s="4" t="s">
        <v>4431</v>
      </c>
      <c r="C796" s="4" t="s">
        <v>4432</v>
      </c>
      <c r="D796" s="7" t="s">
        <v>4433</v>
      </c>
      <c r="E796" s="7" t="s">
        <v>4434</v>
      </c>
      <c r="F796" s="7" t="s">
        <v>4435</v>
      </c>
      <c r="G796" s="4"/>
      <c r="H796" s="4"/>
      <c r="I796" s="4"/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4"/>
    </row>
    <row r="797" spans="1:20" x14ac:dyDescent="0.25">
      <c r="A797" s="4" t="s">
        <v>469</v>
      </c>
      <c r="B797" s="4" t="s">
        <v>4436</v>
      </c>
      <c r="C797" s="4" t="s">
        <v>4437</v>
      </c>
      <c r="D797" s="7" t="s">
        <v>4438</v>
      </c>
      <c r="E797" s="7" t="s">
        <v>4439</v>
      </c>
      <c r="F797" s="7"/>
      <c r="G797" s="4"/>
      <c r="H797" s="4"/>
      <c r="I797" s="4"/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4"/>
    </row>
    <row r="798" spans="1:20" x14ac:dyDescent="0.25">
      <c r="A798" s="4" t="s">
        <v>470</v>
      </c>
      <c r="B798" s="4" t="s">
        <v>4440</v>
      </c>
      <c r="C798" s="4" t="s">
        <v>4441</v>
      </c>
      <c r="D798" s="7" t="s">
        <v>4442</v>
      </c>
      <c r="E798" s="7" t="s">
        <v>4443</v>
      </c>
      <c r="F798" s="7"/>
      <c r="G798" s="4"/>
      <c r="H798" s="4"/>
      <c r="I798" s="4"/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4"/>
    </row>
    <row r="799" spans="1:20" x14ac:dyDescent="0.25">
      <c r="A799" s="4" t="s">
        <v>471</v>
      </c>
      <c r="B799" s="4" t="s">
        <v>4444</v>
      </c>
      <c r="C799" s="4" t="s">
        <v>4445</v>
      </c>
      <c r="D799" s="7" t="s">
        <v>4446</v>
      </c>
      <c r="E799" s="7" t="s">
        <v>4447</v>
      </c>
      <c r="F799" s="7"/>
      <c r="G799" s="4"/>
      <c r="H799" s="4"/>
      <c r="I799" s="4"/>
      <c r="J799" s="4"/>
      <c r="K799" s="4"/>
      <c r="L799" s="4"/>
      <c r="M799" s="4"/>
      <c r="N799" s="4"/>
      <c r="O799" s="4"/>
      <c r="P799" s="4"/>
      <c r="Q799" s="4"/>
      <c r="R799" s="4"/>
      <c r="S799" s="4"/>
      <c r="T799" s="4"/>
    </row>
    <row r="800" spans="1:20" x14ac:dyDescent="0.25">
      <c r="A800" s="4" t="s">
        <v>472</v>
      </c>
      <c r="B800" s="4" t="s">
        <v>4448</v>
      </c>
      <c r="C800" s="4" t="s">
        <v>4449</v>
      </c>
      <c r="D800" s="7" t="s">
        <v>4450</v>
      </c>
      <c r="E800" s="7" t="s">
        <v>4451</v>
      </c>
      <c r="F800" s="7"/>
      <c r="G800" s="4"/>
      <c r="H800" s="4"/>
      <c r="I800" s="4"/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4"/>
    </row>
    <row r="801" spans="1:20" x14ac:dyDescent="0.25">
      <c r="A801" s="4" t="s">
        <v>473</v>
      </c>
      <c r="B801" s="4" t="s">
        <v>4452</v>
      </c>
      <c r="C801" s="4" t="s">
        <v>4453</v>
      </c>
      <c r="D801" s="7" t="s">
        <v>4454</v>
      </c>
      <c r="E801" s="7" t="s">
        <v>4455</v>
      </c>
      <c r="F801" s="7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4"/>
    </row>
    <row r="802" spans="1:20" x14ac:dyDescent="0.25">
      <c r="A802" s="4" t="s">
        <v>474</v>
      </c>
      <c r="B802" s="4" t="s">
        <v>4456</v>
      </c>
      <c r="C802" s="4" t="s">
        <v>4457</v>
      </c>
      <c r="D802" s="7" t="s">
        <v>4458</v>
      </c>
      <c r="E802" s="7" t="s">
        <v>4459</v>
      </c>
      <c r="F802" s="7" t="s">
        <v>4460</v>
      </c>
      <c r="G802" s="4"/>
      <c r="H802" s="4"/>
      <c r="I802" s="4"/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4"/>
    </row>
    <row r="803" spans="1:20" x14ac:dyDescent="0.25">
      <c r="A803" s="4" t="s">
        <v>475</v>
      </c>
      <c r="B803" s="4" t="s">
        <v>4461</v>
      </c>
      <c r="C803" s="4" t="s">
        <v>4462</v>
      </c>
      <c r="D803" s="7" t="s">
        <v>4463</v>
      </c>
      <c r="E803" s="7" t="s">
        <v>4464</v>
      </c>
      <c r="F803" s="7"/>
      <c r="G803" s="4"/>
      <c r="H803" s="4"/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</row>
    <row r="804" spans="1:20" x14ac:dyDescent="0.25">
      <c r="A804" s="4" t="s">
        <v>476</v>
      </c>
      <c r="B804" s="4" t="s">
        <v>4465</v>
      </c>
      <c r="C804" s="4" t="s">
        <v>4466</v>
      </c>
      <c r="D804" s="7" t="s">
        <v>4467</v>
      </c>
      <c r="E804" s="7" t="s">
        <v>4468</v>
      </c>
      <c r="F804" s="7" t="s">
        <v>4469</v>
      </c>
      <c r="G804" s="4"/>
      <c r="H804" s="4"/>
      <c r="I804" s="4"/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4"/>
    </row>
    <row r="805" spans="1:20" x14ac:dyDescent="0.25">
      <c r="A805" s="4" t="s">
        <v>477</v>
      </c>
      <c r="B805" s="4" t="s">
        <v>4470</v>
      </c>
      <c r="C805" s="4" t="s">
        <v>4471</v>
      </c>
      <c r="D805" s="7" t="s">
        <v>4472</v>
      </c>
      <c r="E805" s="7" t="s">
        <v>4473</v>
      </c>
      <c r="F805" s="7" t="s">
        <v>4474</v>
      </c>
      <c r="G805" s="4"/>
      <c r="H805" s="4"/>
      <c r="I805" s="4"/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4"/>
    </row>
    <row r="806" spans="1:20" x14ac:dyDescent="0.25">
      <c r="A806" s="4" t="s">
        <v>478</v>
      </c>
      <c r="B806" s="4" t="s">
        <v>4475</v>
      </c>
      <c r="C806" s="4" t="s">
        <v>4476</v>
      </c>
      <c r="D806" s="7" t="s">
        <v>4477</v>
      </c>
      <c r="E806" s="7" t="s">
        <v>4478</v>
      </c>
      <c r="F806" s="7" t="s">
        <v>4479</v>
      </c>
      <c r="G806" s="4"/>
      <c r="H806" s="4"/>
      <c r="I806" s="4"/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4"/>
    </row>
    <row r="807" spans="1:20" x14ac:dyDescent="0.25">
      <c r="A807" s="4" t="s">
        <v>479</v>
      </c>
      <c r="B807" s="4" t="s">
        <v>4480</v>
      </c>
      <c r="C807" s="4" t="s">
        <v>4481</v>
      </c>
      <c r="D807" s="7" t="s">
        <v>4482</v>
      </c>
      <c r="E807" s="7" t="s">
        <v>4483</v>
      </c>
      <c r="F807" s="7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/>
    </row>
    <row r="808" spans="1:20" x14ac:dyDescent="0.25">
      <c r="A808" s="4" t="s">
        <v>480</v>
      </c>
      <c r="B808" s="4" t="s">
        <v>4484</v>
      </c>
      <c r="C808" s="4" t="s">
        <v>4485</v>
      </c>
      <c r="D808" s="7" t="s">
        <v>4486</v>
      </c>
      <c r="E808" s="7" t="s">
        <v>4487</v>
      </c>
      <c r="F808" s="7" t="s">
        <v>4488</v>
      </c>
      <c r="G808" s="4"/>
      <c r="H808" s="4"/>
      <c r="I808" s="4"/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4"/>
    </row>
    <row r="809" spans="1:20" x14ac:dyDescent="0.25">
      <c r="A809" s="4" t="s">
        <v>481</v>
      </c>
      <c r="B809" s="4" t="s">
        <v>4489</v>
      </c>
      <c r="C809" s="4" t="s">
        <v>4490</v>
      </c>
      <c r="D809" s="7" t="s">
        <v>4491</v>
      </c>
      <c r="E809" s="7" t="s">
        <v>4492</v>
      </c>
      <c r="F809" s="7" t="s">
        <v>4493</v>
      </c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</row>
    <row r="810" spans="1:20" x14ac:dyDescent="0.25">
      <c r="A810" s="4" t="s">
        <v>482</v>
      </c>
      <c r="B810" s="4" t="s">
        <v>4494</v>
      </c>
      <c r="C810" s="4" t="s">
        <v>4495</v>
      </c>
      <c r="D810" s="7" t="s">
        <v>4496</v>
      </c>
      <c r="E810" s="7" t="s">
        <v>4497</v>
      </c>
      <c r="F810" s="7" t="s">
        <v>4498</v>
      </c>
      <c r="G810" s="4"/>
      <c r="H810" s="4"/>
      <c r="I810" s="4"/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4"/>
    </row>
    <row r="811" spans="1:20" x14ac:dyDescent="0.25">
      <c r="A811" s="4" t="s">
        <v>483</v>
      </c>
      <c r="B811" s="4" t="s">
        <v>4499</v>
      </c>
      <c r="C811" s="4" t="s">
        <v>4500</v>
      </c>
      <c r="D811" s="7" t="s">
        <v>4501</v>
      </c>
      <c r="E811" s="7" t="s">
        <v>4502</v>
      </c>
      <c r="F811" s="7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</row>
    <row r="812" spans="1:20" x14ac:dyDescent="0.25">
      <c r="A812" s="4" t="s">
        <v>484</v>
      </c>
      <c r="B812" s="4" t="s">
        <v>4503</v>
      </c>
      <c r="C812" s="4" t="s">
        <v>4504</v>
      </c>
      <c r="D812" s="7" t="s">
        <v>4505</v>
      </c>
      <c r="E812" s="7" t="s">
        <v>4506</v>
      </c>
      <c r="F812" s="7" t="s">
        <v>4507</v>
      </c>
      <c r="G812" s="4"/>
      <c r="H812" s="4"/>
      <c r="I812" s="4"/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4"/>
    </row>
    <row r="813" spans="1:20" x14ac:dyDescent="0.25">
      <c r="A813" s="4" t="s">
        <v>485</v>
      </c>
      <c r="B813" s="4" t="s">
        <v>4508</v>
      </c>
      <c r="C813" s="4" t="s">
        <v>4509</v>
      </c>
      <c r="D813" s="7" t="s">
        <v>4510</v>
      </c>
      <c r="E813" s="7" t="s">
        <v>4511</v>
      </c>
      <c r="F813" s="7" t="s">
        <v>4512</v>
      </c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4"/>
    </row>
    <row r="814" spans="1:20" x14ac:dyDescent="0.25">
      <c r="A814" s="4" t="s">
        <v>486</v>
      </c>
      <c r="B814" s="4" t="s">
        <v>4513</v>
      </c>
      <c r="C814" s="4" t="s">
        <v>4514</v>
      </c>
      <c r="D814" s="7" t="s">
        <v>4515</v>
      </c>
      <c r="E814" s="7" t="s">
        <v>4516</v>
      </c>
      <c r="F814" s="7" t="s">
        <v>4517</v>
      </c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/>
    </row>
    <row r="815" spans="1:20" x14ac:dyDescent="0.25">
      <c r="A815" s="4" t="s">
        <v>487</v>
      </c>
      <c r="B815" s="4" t="s">
        <v>4518</v>
      </c>
      <c r="C815" s="4" t="s">
        <v>4519</v>
      </c>
      <c r="D815" s="7" t="s">
        <v>4520</v>
      </c>
      <c r="E815" s="7" t="s">
        <v>4521</v>
      </c>
      <c r="F815" s="7"/>
      <c r="G815" s="4"/>
      <c r="H815" s="4"/>
      <c r="I815" s="4"/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4"/>
    </row>
    <row r="816" spans="1:20" x14ac:dyDescent="0.25">
      <c r="A816" s="4" t="s">
        <v>488</v>
      </c>
      <c r="B816" s="4" t="s">
        <v>4522</v>
      </c>
      <c r="C816" s="4" t="s">
        <v>4523</v>
      </c>
      <c r="D816" s="7" t="s">
        <v>4524</v>
      </c>
      <c r="E816" s="7" t="s">
        <v>4525</v>
      </c>
      <c r="F816" s="7" t="s">
        <v>4526</v>
      </c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</row>
    <row r="817" spans="1:20" x14ac:dyDescent="0.25">
      <c r="A817" s="4" t="s">
        <v>489</v>
      </c>
      <c r="B817" s="4" t="s">
        <v>4527</v>
      </c>
      <c r="C817" s="4" t="s">
        <v>4528</v>
      </c>
      <c r="D817" s="7" t="s">
        <v>4529</v>
      </c>
      <c r="E817" s="7" t="s">
        <v>4530</v>
      </c>
      <c r="F817" s="7" t="s">
        <v>4531</v>
      </c>
      <c r="G817" s="4"/>
      <c r="H817" s="4"/>
      <c r="I817" s="4"/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</row>
    <row r="818" spans="1:20" x14ac:dyDescent="0.25">
      <c r="A818" s="4" t="s">
        <v>490</v>
      </c>
      <c r="B818" s="4" t="s">
        <v>4532</v>
      </c>
      <c r="C818" s="4" t="s">
        <v>4533</v>
      </c>
      <c r="D818" s="7" t="s">
        <v>4534</v>
      </c>
      <c r="E818" s="7" t="s">
        <v>4535</v>
      </c>
      <c r="F818" s="7"/>
      <c r="G818" s="4"/>
      <c r="H818" s="4"/>
      <c r="I818" s="4"/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</row>
    <row r="819" spans="1:20" x14ac:dyDescent="0.25">
      <c r="A819" s="4" t="s">
        <v>491</v>
      </c>
      <c r="B819" s="4" t="s">
        <v>4536</v>
      </c>
      <c r="C819" s="4" t="s">
        <v>4537</v>
      </c>
      <c r="D819" s="7" t="s">
        <v>4538</v>
      </c>
      <c r="E819" s="7" t="s">
        <v>4539</v>
      </c>
      <c r="F819" s="7" t="s">
        <v>4540</v>
      </c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4"/>
    </row>
    <row r="820" spans="1:20" x14ac:dyDescent="0.25">
      <c r="A820" s="4" t="s">
        <v>492</v>
      </c>
      <c r="B820" s="4" t="s">
        <v>4541</v>
      </c>
      <c r="C820" s="4" t="s">
        <v>4542</v>
      </c>
      <c r="D820" s="7" t="s">
        <v>4543</v>
      </c>
      <c r="E820" s="7" t="s">
        <v>4544</v>
      </c>
      <c r="F820" s="7"/>
      <c r="G820" s="4"/>
      <c r="H820" s="4"/>
      <c r="I820" s="4"/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4"/>
    </row>
    <row r="821" spans="1:20" x14ac:dyDescent="0.25">
      <c r="A821" s="4" t="s">
        <v>493</v>
      </c>
      <c r="B821" s="4" t="s">
        <v>4545</v>
      </c>
      <c r="C821" s="4" t="s">
        <v>4546</v>
      </c>
      <c r="D821" s="7" t="s">
        <v>4547</v>
      </c>
      <c r="E821" s="7" t="s">
        <v>4548</v>
      </c>
      <c r="F821" s="7" t="s">
        <v>4549</v>
      </c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</row>
    <row r="822" spans="1:20" x14ac:dyDescent="0.25">
      <c r="A822" s="4" t="s">
        <v>494</v>
      </c>
      <c r="B822" s="4" t="s">
        <v>4550</v>
      </c>
      <c r="C822" s="4" t="s">
        <v>4551</v>
      </c>
      <c r="D822" s="7" t="s">
        <v>4552</v>
      </c>
      <c r="E822" s="7" t="s">
        <v>4553</v>
      </c>
      <c r="F822" s="7" t="s">
        <v>4554</v>
      </c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</row>
    <row r="823" spans="1:20" x14ac:dyDescent="0.25">
      <c r="A823" s="4" t="s">
        <v>495</v>
      </c>
      <c r="B823" s="4" t="s">
        <v>4555</v>
      </c>
      <c r="C823" s="4" t="s">
        <v>4556</v>
      </c>
      <c r="D823" s="7" t="s">
        <v>4557</v>
      </c>
      <c r="E823" s="7" t="s">
        <v>4558</v>
      </c>
      <c r="F823" s="7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</row>
    <row r="824" spans="1:20" x14ac:dyDescent="0.25">
      <c r="A824" s="4" t="s">
        <v>496</v>
      </c>
      <c r="B824" s="4" t="s">
        <v>4559</v>
      </c>
      <c r="C824" s="4" t="s">
        <v>4560</v>
      </c>
      <c r="D824" s="7" t="s">
        <v>4561</v>
      </c>
      <c r="E824" s="7" t="s">
        <v>4562</v>
      </c>
      <c r="F824" s="7" t="s">
        <v>4563</v>
      </c>
      <c r="G824" s="4" t="s">
        <v>4564</v>
      </c>
      <c r="H824" s="4" t="s">
        <v>4565</v>
      </c>
      <c r="I824" s="4"/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4"/>
    </row>
    <row r="825" spans="1:20" x14ac:dyDescent="0.25">
      <c r="A825" s="4" t="s">
        <v>497</v>
      </c>
      <c r="B825" s="4" t="s">
        <v>4566</v>
      </c>
      <c r="C825" s="4" t="s">
        <v>4567</v>
      </c>
      <c r="D825" s="7" t="s">
        <v>4568</v>
      </c>
      <c r="E825" s="7" t="s">
        <v>4569</v>
      </c>
      <c r="F825" s="7" t="s">
        <v>4570</v>
      </c>
      <c r="G825" s="4" t="s">
        <v>4571</v>
      </c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</row>
    <row r="826" spans="1:20" x14ac:dyDescent="0.25">
      <c r="A826" s="4" t="s">
        <v>498</v>
      </c>
      <c r="B826" s="4" t="s">
        <v>4572</v>
      </c>
      <c r="C826" s="4" t="s">
        <v>4573</v>
      </c>
      <c r="D826" s="7" t="s">
        <v>4574</v>
      </c>
      <c r="E826" s="7" t="s">
        <v>4575</v>
      </c>
      <c r="F826" s="7" t="s">
        <v>4576</v>
      </c>
      <c r="G826" s="4" t="s">
        <v>4577</v>
      </c>
      <c r="H826" s="4" t="s">
        <v>4578</v>
      </c>
      <c r="I826" s="4"/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4"/>
    </row>
    <row r="827" spans="1:20" x14ac:dyDescent="0.25">
      <c r="A827" s="4" t="s">
        <v>499</v>
      </c>
      <c r="B827" s="4" t="s">
        <v>4579</v>
      </c>
      <c r="C827" s="4" t="s">
        <v>4580</v>
      </c>
      <c r="D827" s="7" t="s">
        <v>4581</v>
      </c>
      <c r="E827" s="7" t="s">
        <v>4582</v>
      </c>
      <c r="F827" s="7" t="s">
        <v>4583</v>
      </c>
      <c r="G827" s="4" t="s">
        <v>4584</v>
      </c>
      <c r="H827" s="4" t="s">
        <v>4585</v>
      </c>
      <c r="I827" s="4"/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4"/>
    </row>
    <row r="828" spans="1:20" x14ac:dyDescent="0.25">
      <c r="A828" s="4" t="s">
        <v>500</v>
      </c>
      <c r="B828" s="4" t="s">
        <v>4586</v>
      </c>
      <c r="C828" s="4" t="s">
        <v>4587</v>
      </c>
      <c r="D828" s="7" t="s">
        <v>4588</v>
      </c>
      <c r="E828" s="7" t="s">
        <v>4589</v>
      </c>
      <c r="F828" s="7" t="s">
        <v>4590</v>
      </c>
      <c r="G828" s="4" t="s">
        <v>4591</v>
      </c>
      <c r="H828" s="4"/>
      <c r="I828" s="4"/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4"/>
    </row>
    <row r="829" spans="1:20" x14ac:dyDescent="0.25">
      <c r="A829" s="4" t="s">
        <v>501</v>
      </c>
      <c r="B829" s="4" t="s">
        <v>4592</v>
      </c>
      <c r="C829" s="4" t="s">
        <v>4593</v>
      </c>
      <c r="D829" s="7" t="s">
        <v>4594</v>
      </c>
      <c r="E829" s="7" t="s">
        <v>4595</v>
      </c>
      <c r="F829" s="7" t="s">
        <v>4596</v>
      </c>
      <c r="G829" s="4" t="s">
        <v>4597</v>
      </c>
      <c r="H829" s="4" t="s">
        <v>4598</v>
      </c>
      <c r="I829" s="4"/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4"/>
    </row>
    <row r="830" spans="1:20" x14ac:dyDescent="0.25">
      <c r="A830" s="4" t="s">
        <v>502</v>
      </c>
      <c r="B830" s="4" t="s">
        <v>4599</v>
      </c>
      <c r="C830" s="4" t="s">
        <v>4600</v>
      </c>
      <c r="D830" s="7"/>
      <c r="E830" s="7"/>
      <c r="F830" s="7"/>
      <c r="G830" s="4"/>
      <c r="H830" s="4"/>
      <c r="I830" s="4"/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4"/>
    </row>
    <row r="831" spans="1:20" x14ac:dyDescent="0.25">
      <c r="A831" s="4" t="s">
        <v>503</v>
      </c>
      <c r="B831" s="4" t="s">
        <v>4601</v>
      </c>
      <c r="C831" s="4" t="s">
        <v>4602</v>
      </c>
      <c r="D831" s="7" t="s">
        <v>4603</v>
      </c>
      <c r="E831" s="7" t="s">
        <v>4604</v>
      </c>
      <c r="F831" s="7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4"/>
    </row>
    <row r="832" spans="1:20" x14ac:dyDescent="0.25">
      <c r="A832" s="4" t="s">
        <v>504</v>
      </c>
      <c r="B832" s="4" t="s">
        <v>4605</v>
      </c>
      <c r="C832" s="4" t="s">
        <v>4606</v>
      </c>
      <c r="D832" s="7"/>
      <c r="E832" s="7"/>
      <c r="F832" s="7"/>
      <c r="G832" s="4"/>
      <c r="H832" s="4"/>
      <c r="I832" s="4"/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4"/>
    </row>
    <row r="833" spans="1:20" x14ac:dyDescent="0.25">
      <c r="A833" s="4" t="s">
        <v>505</v>
      </c>
      <c r="B833" s="4" t="s">
        <v>4607</v>
      </c>
      <c r="C833" s="4" t="s">
        <v>4608</v>
      </c>
      <c r="D833" s="7" t="s">
        <v>4609</v>
      </c>
      <c r="E833" s="7" t="s">
        <v>4610</v>
      </c>
      <c r="F833" s="7"/>
      <c r="G833" s="4"/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</row>
    <row r="834" spans="1:20" x14ac:dyDescent="0.25">
      <c r="A834" s="4" t="s">
        <v>506</v>
      </c>
      <c r="B834" s="4" t="s">
        <v>4611</v>
      </c>
      <c r="C834" s="4" t="s">
        <v>4612</v>
      </c>
      <c r="D834" s="7"/>
      <c r="E834" s="7"/>
      <c r="F834" s="7"/>
      <c r="G834" s="4"/>
      <c r="H834" s="4"/>
      <c r="I834" s="4"/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4"/>
    </row>
    <row r="835" spans="1:20" x14ac:dyDescent="0.25">
      <c r="A835" s="4" t="s">
        <v>507</v>
      </c>
      <c r="B835" s="4" t="s">
        <v>4613</v>
      </c>
      <c r="C835" s="4" t="s">
        <v>4614</v>
      </c>
      <c r="D835" s="7" t="s">
        <v>4615</v>
      </c>
      <c r="E835" s="7" t="s">
        <v>4616</v>
      </c>
      <c r="F835" s="7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</row>
    <row r="836" spans="1:20" x14ac:dyDescent="0.25">
      <c r="A836" s="4" t="s">
        <v>508</v>
      </c>
      <c r="B836" s="4" t="s">
        <v>4617</v>
      </c>
      <c r="C836" s="4" t="s">
        <v>4618</v>
      </c>
      <c r="D836" s="7"/>
      <c r="E836" s="7"/>
      <c r="F836" s="7"/>
      <c r="G836" s="4"/>
      <c r="H836" s="4"/>
      <c r="I836" s="4"/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4"/>
    </row>
    <row r="837" spans="1:20" x14ac:dyDescent="0.25">
      <c r="A837" s="4" t="s">
        <v>509</v>
      </c>
      <c r="B837" s="4" t="s">
        <v>4619</v>
      </c>
      <c r="C837" s="4" t="s">
        <v>4620</v>
      </c>
      <c r="D837" s="7"/>
      <c r="E837" s="7"/>
      <c r="F837" s="7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</row>
    <row r="838" spans="1:20" x14ac:dyDescent="0.25">
      <c r="A838" s="4" t="s">
        <v>510</v>
      </c>
      <c r="B838" s="4" t="s">
        <v>4621</v>
      </c>
      <c r="C838" s="4" t="s">
        <v>4622</v>
      </c>
      <c r="D838" s="7" t="s">
        <v>4623</v>
      </c>
      <c r="E838" s="7" t="s">
        <v>4624</v>
      </c>
      <c r="F838" s="7" t="s">
        <v>4625</v>
      </c>
      <c r="G838" s="4" t="s">
        <v>4626</v>
      </c>
      <c r="H838" s="4" t="s">
        <v>4627</v>
      </c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</row>
    <row r="839" spans="1:20" x14ac:dyDescent="0.25">
      <c r="A839" s="4" t="s">
        <v>511</v>
      </c>
      <c r="B839" s="4" t="s">
        <v>4628</v>
      </c>
      <c r="C839" s="4" t="s">
        <v>4629</v>
      </c>
      <c r="D839" s="7" t="s">
        <v>4630</v>
      </c>
      <c r="E839" s="7" t="s">
        <v>4631</v>
      </c>
      <c r="F839" s="7" t="s">
        <v>4632</v>
      </c>
      <c r="G839" s="4" t="s">
        <v>4633</v>
      </c>
      <c r="H839" s="4"/>
      <c r="I839" s="4"/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4"/>
    </row>
    <row r="840" spans="1:20" x14ac:dyDescent="0.25">
      <c r="A840" s="4" t="s">
        <v>512</v>
      </c>
      <c r="B840" s="4" t="s">
        <v>4634</v>
      </c>
      <c r="C840" s="4" t="s">
        <v>4635</v>
      </c>
      <c r="D840" s="7" t="s">
        <v>4636</v>
      </c>
      <c r="E840" s="7" t="s">
        <v>4637</v>
      </c>
      <c r="F840" s="7" t="s">
        <v>4638</v>
      </c>
      <c r="G840" s="4" t="s">
        <v>4639</v>
      </c>
      <c r="H840" s="4" t="s">
        <v>4640</v>
      </c>
      <c r="I840" s="4"/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4"/>
    </row>
    <row r="841" spans="1:20" x14ac:dyDescent="0.25">
      <c r="A841" s="4" t="s">
        <v>33278</v>
      </c>
      <c r="B841" s="4" t="s">
        <v>33650</v>
      </c>
      <c r="C841" s="4" t="s">
        <v>33651</v>
      </c>
      <c r="D841" s="7"/>
      <c r="E841" s="7"/>
      <c r="F841" s="7"/>
      <c r="G841" s="4"/>
      <c r="H841" s="4"/>
      <c r="I841" s="4"/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4"/>
    </row>
    <row r="842" spans="1:20" x14ac:dyDescent="0.25">
      <c r="A842" s="4" t="s">
        <v>35365</v>
      </c>
      <c r="B842" s="4" t="s">
        <v>4641</v>
      </c>
      <c r="C842" s="4" t="s">
        <v>4642</v>
      </c>
      <c r="D842" s="7" t="s">
        <v>4643</v>
      </c>
      <c r="E842" s="7" t="s">
        <v>4644</v>
      </c>
      <c r="F842" s="7" t="s">
        <v>4645</v>
      </c>
      <c r="G842" s="4"/>
      <c r="H842" s="4"/>
      <c r="I842" s="4"/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4"/>
    </row>
    <row r="843" spans="1:20" x14ac:dyDescent="0.25">
      <c r="A843" s="4" t="s">
        <v>513</v>
      </c>
      <c r="B843" s="4" t="s">
        <v>4641</v>
      </c>
      <c r="C843" s="4" t="s">
        <v>4642</v>
      </c>
      <c r="D843" s="7" t="s">
        <v>4643</v>
      </c>
      <c r="E843" s="7" t="s">
        <v>4644</v>
      </c>
      <c r="F843" s="7" t="s">
        <v>4645</v>
      </c>
      <c r="G843" s="4"/>
      <c r="H843" s="4"/>
      <c r="I843" s="4"/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4"/>
    </row>
    <row r="844" spans="1:20" x14ac:dyDescent="0.25">
      <c r="A844" s="4" t="s">
        <v>35366</v>
      </c>
      <c r="B844" s="4" t="s">
        <v>4646</v>
      </c>
      <c r="C844" s="4" t="s">
        <v>4647</v>
      </c>
      <c r="D844" s="7" t="s">
        <v>4648</v>
      </c>
      <c r="E844" s="7" t="s">
        <v>4649</v>
      </c>
      <c r="F844" s="7"/>
      <c r="G844" s="4"/>
      <c r="H844" s="4"/>
      <c r="I844" s="4"/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4"/>
    </row>
    <row r="845" spans="1:20" x14ac:dyDescent="0.25">
      <c r="A845" s="4" t="s">
        <v>514</v>
      </c>
      <c r="B845" s="4" t="s">
        <v>4646</v>
      </c>
      <c r="C845" s="4" t="s">
        <v>4647</v>
      </c>
      <c r="D845" s="7" t="s">
        <v>4648</v>
      </c>
      <c r="E845" s="7" t="s">
        <v>4649</v>
      </c>
      <c r="F845" s="7"/>
      <c r="G845" s="4"/>
      <c r="H845" s="4"/>
      <c r="I845" s="4"/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4"/>
    </row>
    <row r="846" spans="1:20" x14ac:dyDescent="0.25">
      <c r="A846" s="4" t="s">
        <v>35367</v>
      </c>
      <c r="B846" s="4" t="s">
        <v>4650</v>
      </c>
      <c r="C846" s="4" t="s">
        <v>4651</v>
      </c>
      <c r="D846" s="7" t="s">
        <v>4652</v>
      </c>
      <c r="E846" s="7" t="s">
        <v>4653</v>
      </c>
      <c r="F846" s="7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4"/>
    </row>
    <row r="847" spans="1:20" x14ac:dyDescent="0.25">
      <c r="A847" s="4" t="s">
        <v>515</v>
      </c>
      <c r="B847" s="4" t="s">
        <v>4650</v>
      </c>
      <c r="C847" s="4" t="s">
        <v>4651</v>
      </c>
      <c r="D847" s="7" t="s">
        <v>4652</v>
      </c>
      <c r="E847" s="7" t="s">
        <v>4653</v>
      </c>
      <c r="F847" s="7"/>
      <c r="G847" s="4"/>
      <c r="H847" s="4"/>
      <c r="I847" s="4"/>
      <c r="J847" s="4"/>
      <c r="K847" s="4"/>
      <c r="L847" s="4"/>
      <c r="M847" s="4"/>
      <c r="N847" s="4"/>
      <c r="O847" s="4"/>
      <c r="P847" s="4"/>
      <c r="Q847" s="4"/>
      <c r="R847" s="4"/>
      <c r="S847" s="4"/>
      <c r="T847" s="4"/>
    </row>
    <row r="848" spans="1:20" x14ac:dyDescent="0.25">
      <c r="A848" s="4" t="s">
        <v>1668</v>
      </c>
      <c r="B848" s="4" t="s">
        <v>4654</v>
      </c>
      <c r="C848" s="4"/>
      <c r="D848" s="7"/>
      <c r="E848" s="7"/>
      <c r="F848" s="7"/>
      <c r="G848" s="4"/>
      <c r="H848" s="4"/>
      <c r="I848" s="4"/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</row>
    <row r="849" spans="1:20" x14ac:dyDescent="0.25">
      <c r="A849" s="4" t="s">
        <v>516</v>
      </c>
      <c r="B849" s="4" t="s">
        <v>4655</v>
      </c>
      <c r="C849" s="4" t="s">
        <v>4656</v>
      </c>
      <c r="D849" s="7" t="s">
        <v>4657</v>
      </c>
      <c r="E849" s="7" t="s">
        <v>4658</v>
      </c>
      <c r="F849" s="7" t="s">
        <v>4659</v>
      </c>
      <c r="G849" s="4"/>
      <c r="H849" s="4"/>
      <c r="I849" s="4"/>
      <c r="J849" s="4"/>
      <c r="K849" s="4"/>
      <c r="L849" s="4"/>
      <c r="M849" s="4"/>
      <c r="N849" s="4"/>
      <c r="O849" s="4"/>
      <c r="P849" s="4"/>
      <c r="Q849" s="4"/>
      <c r="R849" s="4"/>
      <c r="S849" s="4"/>
      <c r="T849" s="4"/>
    </row>
    <row r="850" spans="1:20" x14ac:dyDescent="0.25">
      <c r="A850" s="4" t="s">
        <v>517</v>
      </c>
      <c r="B850" s="4" t="s">
        <v>4660</v>
      </c>
      <c r="C850" s="4" t="s">
        <v>4661</v>
      </c>
      <c r="D850" s="7"/>
      <c r="E850" s="7"/>
      <c r="F850" s="7"/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</row>
    <row r="851" spans="1:20" x14ac:dyDescent="0.25">
      <c r="A851" s="4" t="s">
        <v>518</v>
      </c>
      <c r="B851" s="4" t="s">
        <v>4662</v>
      </c>
      <c r="C851" s="4" t="s">
        <v>4663</v>
      </c>
      <c r="D851" s="7" t="s">
        <v>4664</v>
      </c>
      <c r="E851" s="7" t="s">
        <v>4665</v>
      </c>
      <c r="F851" s="7"/>
      <c r="G851" s="4"/>
      <c r="H851" s="4"/>
      <c r="I851" s="4"/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4"/>
    </row>
    <row r="852" spans="1:20" x14ac:dyDescent="0.25">
      <c r="A852" s="4" t="s">
        <v>519</v>
      </c>
      <c r="B852" s="4" t="s">
        <v>4666</v>
      </c>
      <c r="C852" s="4" t="s">
        <v>4667</v>
      </c>
      <c r="D852" s="7" t="s">
        <v>4668</v>
      </c>
      <c r="E852" s="7" t="s">
        <v>4669</v>
      </c>
      <c r="F852" s="7" t="s">
        <v>4670</v>
      </c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</row>
    <row r="853" spans="1:20" x14ac:dyDescent="0.25">
      <c r="A853" s="4" t="s">
        <v>520</v>
      </c>
      <c r="B853" s="4" t="s">
        <v>4671</v>
      </c>
      <c r="C853" s="4" t="s">
        <v>4672</v>
      </c>
      <c r="D853" s="7"/>
      <c r="E853" s="7"/>
      <c r="F853" s="7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</row>
    <row r="854" spans="1:20" x14ac:dyDescent="0.25">
      <c r="A854" s="4" t="s">
        <v>521</v>
      </c>
      <c r="B854" s="4" t="s">
        <v>4673</v>
      </c>
      <c r="C854" s="4" t="s">
        <v>4674</v>
      </c>
      <c r="D854" s="7"/>
      <c r="E854" s="7"/>
      <c r="F854" s="7"/>
      <c r="G854" s="4"/>
      <c r="H854" s="4"/>
      <c r="I854" s="4"/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4"/>
    </row>
    <row r="855" spans="1:20" x14ac:dyDescent="0.25">
      <c r="A855" s="4" t="s">
        <v>522</v>
      </c>
      <c r="B855" s="4" t="s">
        <v>4675</v>
      </c>
      <c r="C855" s="4" t="s">
        <v>4676</v>
      </c>
      <c r="D855" s="7" t="s">
        <v>4677</v>
      </c>
      <c r="E855" s="7" t="s">
        <v>4678</v>
      </c>
      <c r="F855" s="7" t="s">
        <v>4679</v>
      </c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</row>
    <row r="856" spans="1:20" x14ac:dyDescent="0.25">
      <c r="A856" s="4" t="s">
        <v>523</v>
      </c>
      <c r="B856" s="4" t="s">
        <v>4680</v>
      </c>
      <c r="C856" s="4" t="s">
        <v>4681</v>
      </c>
      <c r="D856" s="7" t="s">
        <v>4682</v>
      </c>
      <c r="E856" s="7" t="s">
        <v>4683</v>
      </c>
      <c r="F856" s="7" t="s">
        <v>4684</v>
      </c>
      <c r="G856" s="4" t="s">
        <v>4685</v>
      </c>
      <c r="H856" s="4"/>
      <c r="I856" s="4"/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4"/>
    </row>
    <row r="857" spans="1:20" x14ac:dyDescent="0.25">
      <c r="A857" s="4" t="s">
        <v>524</v>
      </c>
      <c r="B857" s="4" t="s">
        <v>4686</v>
      </c>
      <c r="C857" s="4" t="s">
        <v>4687</v>
      </c>
      <c r="D857" s="7"/>
      <c r="E857" s="7"/>
      <c r="F857" s="7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</row>
    <row r="858" spans="1:20" x14ac:dyDescent="0.25">
      <c r="A858" s="4" t="s">
        <v>525</v>
      </c>
      <c r="B858" s="4" t="s">
        <v>4688</v>
      </c>
      <c r="C858" s="4" t="s">
        <v>4689</v>
      </c>
      <c r="D858" s="7"/>
      <c r="E858" s="7"/>
      <c r="F858" s="7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4"/>
    </row>
    <row r="859" spans="1:20" x14ac:dyDescent="0.25">
      <c r="A859" s="4" t="s">
        <v>526</v>
      </c>
      <c r="B859" s="4" t="s">
        <v>4690</v>
      </c>
      <c r="C859" s="4" t="s">
        <v>4691</v>
      </c>
      <c r="D859" s="7"/>
      <c r="E859" s="7"/>
      <c r="F859" s="7"/>
      <c r="G859" s="4"/>
      <c r="H859" s="4"/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</row>
    <row r="860" spans="1:20" x14ac:dyDescent="0.25">
      <c r="A860" s="4" t="s">
        <v>527</v>
      </c>
      <c r="B860" s="4" t="s">
        <v>4692</v>
      </c>
      <c r="C860" s="4" t="s">
        <v>4693</v>
      </c>
      <c r="D860" s="7"/>
      <c r="E860" s="7"/>
      <c r="F860" s="7"/>
      <c r="G860" s="4"/>
      <c r="H860" s="4"/>
      <c r="I860" s="4"/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4"/>
    </row>
    <row r="861" spans="1:20" x14ac:dyDescent="0.25">
      <c r="A861" s="4" t="s">
        <v>528</v>
      </c>
      <c r="B861" s="4" t="s">
        <v>4694</v>
      </c>
      <c r="C861" s="4" t="s">
        <v>4695</v>
      </c>
      <c r="D861" s="7"/>
      <c r="E861" s="7"/>
      <c r="F861" s="7"/>
      <c r="G861" s="4"/>
      <c r="H861" s="4"/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</row>
    <row r="862" spans="1:20" x14ac:dyDescent="0.25">
      <c r="A862" s="4" t="s">
        <v>529</v>
      </c>
      <c r="B862" s="4" t="s">
        <v>4696</v>
      </c>
      <c r="C862" s="4" t="s">
        <v>4697</v>
      </c>
      <c r="D862" s="7"/>
      <c r="E862" s="7"/>
      <c r="F862" s="7"/>
      <c r="G862" s="4"/>
      <c r="H862" s="4"/>
      <c r="I862" s="4"/>
      <c r="J862" s="4"/>
      <c r="K862" s="4"/>
      <c r="L862" s="4"/>
      <c r="M862" s="4"/>
      <c r="N862" s="4"/>
      <c r="O862" s="4"/>
      <c r="P862" s="4"/>
      <c r="Q862" s="4"/>
      <c r="R862" s="4"/>
      <c r="S862" s="4"/>
      <c r="T862" s="4"/>
    </row>
    <row r="863" spans="1:20" x14ac:dyDescent="0.25">
      <c r="A863" s="4" t="s">
        <v>530</v>
      </c>
      <c r="B863" s="4" t="s">
        <v>4698</v>
      </c>
      <c r="C863" s="4" t="s">
        <v>4699</v>
      </c>
      <c r="D863" s="7" t="s">
        <v>4700</v>
      </c>
      <c r="E863" s="7"/>
      <c r="F863" s="7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</row>
    <row r="864" spans="1:20" x14ac:dyDescent="0.25">
      <c r="A864" s="4" t="s">
        <v>531</v>
      </c>
      <c r="B864" s="4" t="s">
        <v>4701</v>
      </c>
      <c r="C864" s="4" t="s">
        <v>4702</v>
      </c>
      <c r="D864" s="7"/>
      <c r="E864" s="7"/>
      <c r="F864" s="7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4"/>
    </row>
    <row r="865" spans="1:20" x14ac:dyDescent="0.25">
      <c r="A865" s="4" t="s">
        <v>532</v>
      </c>
      <c r="B865" s="4" t="s">
        <v>4703</v>
      </c>
      <c r="C865" s="4" t="s">
        <v>4704</v>
      </c>
      <c r="D865" s="7"/>
      <c r="E865" s="7"/>
      <c r="F865" s="7"/>
      <c r="G865" s="4"/>
      <c r="H865" s="4"/>
      <c r="I865" s="4"/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</row>
    <row r="866" spans="1:20" x14ac:dyDescent="0.25">
      <c r="A866" s="4" t="s">
        <v>533</v>
      </c>
      <c r="B866" s="4" t="s">
        <v>4705</v>
      </c>
      <c r="C866" s="4" t="s">
        <v>4706</v>
      </c>
      <c r="D866" s="7"/>
      <c r="E866" s="7"/>
      <c r="F866" s="7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</row>
    <row r="867" spans="1:20" x14ac:dyDescent="0.25">
      <c r="A867" s="4" t="s">
        <v>534</v>
      </c>
      <c r="B867" s="4" t="s">
        <v>4707</v>
      </c>
      <c r="C867" s="4" t="s">
        <v>4708</v>
      </c>
      <c r="D867" s="7"/>
      <c r="E867" s="7"/>
      <c r="F867" s="7"/>
      <c r="G867" s="4"/>
      <c r="H867" s="4"/>
      <c r="I867" s="4"/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4"/>
    </row>
    <row r="868" spans="1:20" x14ac:dyDescent="0.25">
      <c r="A868" s="4" t="s">
        <v>535</v>
      </c>
      <c r="B868" s="4" t="s">
        <v>4709</v>
      </c>
      <c r="C868" s="4" t="s">
        <v>4710</v>
      </c>
      <c r="D868" s="7"/>
      <c r="E868" s="7"/>
      <c r="F868" s="7"/>
      <c r="G868" s="4"/>
      <c r="H868" s="4"/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</row>
    <row r="869" spans="1:20" x14ac:dyDescent="0.25">
      <c r="A869" s="4" t="s">
        <v>536</v>
      </c>
      <c r="B869" s="4" t="s">
        <v>4711</v>
      </c>
      <c r="C869" s="4" t="s">
        <v>4712</v>
      </c>
      <c r="D869" s="7"/>
      <c r="E869" s="7"/>
      <c r="F869" s="7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</row>
    <row r="870" spans="1:20" x14ac:dyDescent="0.25">
      <c r="A870" s="4" t="s">
        <v>537</v>
      </c>
      <c r="B870" s="4" t="s">
        <v>4713</v>
      </c>
      <c r="C870" s="4" t="s">
        <v>4714</v>
      </c>
      <c r="D870" s="7"/>
      <c r="E870" s="7"/>
      <c r="F870" s="7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</row>
    <row r="871" spans="1:20" x14ac:dyDescent="0.25">
      <c r="A871" s="4" t="s">
        <v>538</v>
      </c>
      <c r="B871" s="4" t="s">
        <v>4715</v>
      </c>
      <c r="C871" s="4" t="s">
        <v>4716</v>
      </c>
      <c r="D871" s="7"/>
      <c r="E871" s="7"/>
      <c r="F871" s="7"/>
      <c r="G871" s="4"/>
      <c r="H871" s="4"/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4"/>
    </row>
    <row r="872" spans="1:20" x14ac:dyDescent="0.25">
      <c r="A872" s="4" t="s">
        <v>539</v>
      </c>
      <c r="B872" s="4" t="s">
        <v>4717</v>
      </c>
      <c r="C872" s="4" t="s">
        <v>4718</v>
      </c>
      <c r="D872" s="7"/>
      <c r="E872" s="7"/>
      <c r="F872" s="7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</row>
    <row r="873" spans="1:20" x14ac:dyDescent="0.25">
      <c r="A873" s="4" t="s">
        <v>540</v>
      </c>
      <c r="B873" s="4" t="s">
        <v>4719</v>
      </c>
      <c r="C873" s="4" t="s">
        <v>4720</v>
      </c>
      <c r="D873" s="7"/>
      <c r="E873" s="7"/>
      <c r="F873" s="7"/>
      <c r="G873" s="4"/>
      <c r="H873" s="4"/>
      <c r="I873" s="4"/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4"/>
    </row>
    <row r="874" spans="1:20" x14ac:dyDescent="0.25">
      <c r="A874" s="4" t="s">
        <v>541</v>
      </c>
      <c r="B874" s="4" t="s">
        <v>4721</v>
      </c>
      <c r="C874" s="4" t="s">
        <v>4722</v>
      </c>
      <c r="D874" s="7" t="s">
        <v>4723</v>
      </c>
      <c r="E874" s="7"/>
      <c r="F874" s="7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</row>
    <row r="875" spans="1:20" x14ac:dyDescent="0.25">
      <c r="A875" s="4" t="s">
        <v>542</v>
      </c>
      <c r="B875" s="4" t="s">
        <v>4724</v>
      </c>
      <c r="C875" s="4" t="s">
        <v>4725</v>
      </c>
      <c r="D875" s="7" t="s">
        <v>4726</v>
      </c>
      <c r="E875" s="7"/>
      <c r="F875" s="7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</row>
    <row r="876" spans="1:20" x14ac:dyDescent="0.25">
      <c r="A876" s="4" t="s">
        <v>543</v>
      </c>
      <c r="B876" s="4" t="s">
        <v>4727</v>
      </c>
      <c r="C876" s="4" t="s">
        <v>4728</v>
      </c>
      <c r="D876" s="7" t="s">
        <v>4729</v>
      </c>
      <c r="E876" s="7"/>
      <c r="F876" s="7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4"/>
    </row>
    <row r="877" spans="1:20" x14ac:dyDescent="0.25">
      <c r="A877" s="4" t="s">
        <v>544</v>
      </c>
      <c r="B877" s="4" t="s">
        <v>4730</v>
      </c>
      <c r="C877" s="4" t="s">
        <v>4731</v>
      </c>
      <c r="D877" s="7" t="s">
        <v>4732</v>
      </c>
      <c r="E877" s="7"/>
      <c r="F877" s="7"/>
      <c r="G877" s="4"/>
      <c r="H877" s="4"/>
      <c r="I877" s="4"/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4"/>
    </row>
    <row r="878" spans="1:20" x14ac:dyDescent="0.25">
      <c r="A878" s="4" t="s">
        <v>545</v>
      </c>
      <c r="B878" s="4" t="s">
        <v>4733</v>
      </c>
      <c r="C878" s="4" t="s">
        <v>4734</v>
      </c>
      <c r="D878" s="7" t="s">
        <v>4735</v>
      </c>
      <c r="E878" s="7"/>
      <c r="F878" s="7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</row>
    <row r="879" spans="1:20" x14ac:dyDescent="0.25">
      <c r="A879" s="4" t="s">
        <v>546</v>
      </c>
      <c r="B879" s="4" t="s">
        <v>4736</v>
      </c>
      <c r="C879" s="4" t="s">
        <v>4737</v>
      </c>
      <c r="D879" s="7" t="s">
        <v>4738</v>
      </c>
      <c r="E879" s="7"/>
      <c r="F879" s="7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</row>
    <row r="880" spans="1:20" x14ac:dyDescent="0.25">
      <c r="A880" s="4" t="s">
        <v>547</v>
      </c>
      <c r="B880" s="4" t="s">
        <v>4739</v>
      </c>
      <c r="C880" s="4" t="s">
        <v>4740</v>
      </c>
      <c r="D880" s="7"/>
      <c r="E880" s="7"/>
      <c r="F880" s="7"/>
      <c r="G880" s="4"/>
      <c r="H880" s="4"/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</row>
    <row r="881" spans="1:20" x14ac:dyDescent="0.25">
      <c r="A881" s="4" t="s">
        <v>548</v>
      </c>
      <c r="B881" s="4" t="s">
        <v>4741</v>
      </c>
      <c r="C881" s="4" t="s">
        <v>4742</v>
      </c>
      <c r="D881" s="7"/>
      <c r="E881" s="7"/>
      <c r="F881" s="7"/>
      <c r="G881" s="4"/>
      <c r="H881" s="4"/>
      <c r="I881" s="4"/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4"/>
    </row>
    <row r="882" spans="1:20" x14ac:dyDescent="0.25">
      <c r="A882" s="4" t="s">
        <v>549</v>
      </c>
      <c r="B882" s="4" t="s">
        <v>4743</v>
      </c>
      <c r="C882" s="4" t="s">
        <v>4744</v>
      </c>
      <c r="D882" s="7"/>
      <c r="E882" s="7"/>
      <c r="F882" s="7"/>
      <c r="G882" s="4"/>
      <c r="H882" s="4"/>
      <c r="I882" s="4"/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4"/>
    </row>
    <row r="883" spans="1:20" x14ac:dyDescent="0.25">
      <c r="A883" s="4" t="s">
        <v>550</v>
      </c>
      <c r="B883" s="4" t="s">
        <v>4745</v>
      </c>
      <c r="C883" s="4" t="s">
        <v>4746</v>
      </c>
      <c r="D883" s="7"/>
      <c r="E883" s="7"/>
      <c r="F883" s="7"/>
      <c r="G883" s="4"/>
      <c r="H883" s="4"/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</row>
    <row r="884" spans="1:20" x14ac:dyDescent="0.25">
      <c r="A884" s="4" t="s">
        <v>551</v>
      </c>
      <c r="B884" s="4" t="s">
        <v>4747</v>
      </c>
      <c r="C884" s="4" t="s">
        <v>4748</v>
      </c>
      <c r="D884" s="7"/>
      <c r="E884" s="7"/>
      <c r="F884" s="7"/>
      <c r="G884" s="4"/>
      <c r="H884" s="4"/>
      <c r="I884" s="4"/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4"/>
    </row>
    <row r="885" spans="1:20" x14ac:dyDescent="0.25">
      <c r="A885" s="4" t="s">
        <v>552</v>
      </c>
      <c r="B885" s="4" t="s">
        <v>4749</v>
      </c>
      <c r="C885" s="4" t="s">
        <v>4750</v>
      </c>
      <c r="D885" s="7"/>
      <c r="E885" s="7"/>
      <c r="F885" s="7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</row>
    <row r="886" spans="1:20" x14ac:dyDescent="0.25">
      <c r="A886" s="4" t="s">
        <v>553</v>
      </c>
      <c r="B886" s="4" t="s">
        <v>4751</v>
      </c>
      <c r="C886" s="4" t="s">
        <v>4752</v>
      </c>
      <c r="D886" s="7"/>
      <c r="E886" s="7"/>
      <c r="F886" s="7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</row>
    <row r="887" spans="1:20" x14ac:dyDescent="0.25">
      <c r="A887" s="4" t="s">
        <v>554</v>
      </c>
      <c r="B887" s="4" t="s">
        <v>4753</v>
      </c>
      <c r="C887" s="4" t="s">
        <v>4754</v>
      </c>
      <c r="D887" s="7"/>
      <c r="E887" s="7"/>
      <c r="F887" s="7"/>
      <c r="G887" s="4"/>
      <c r="H887" s="4"/>
      <c r="I887" s="4"/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4"/>
    </row>
    <row r="888" spans="1:20" x14ac:dyDescent="0.25">
      <c r="A888" s="4" t="s">
        <v>555</v>
      </c>
      <c r="B888" s="4" t="s">
        <v>4755</v>
      </c>
      <c r="C888" s="4" t="s">
        <v>4756</v>
      </c>
      <c r="D888" s="7"/>
      <c r="E888" s="7"/>
      <c r="F888" s="7"/>
      <c r="G888" s="4"/>
      <c r="H888" s="4"/>
      <c r="I888" s="4"/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4"/>
    </row>
    <row r="889" spans="1:20" x14ac:dyDescent="0.25">
      <c r="A889" s="4" t="s">
        <v>556</v>
      </c>
      <c r="B889" s="4" t="s">
        <v>4757</v>
      </c>
      <c r="C889" s="4" t="s">
        <v>4758</v>
      </c>
      <c r="D889" s="7"/>
      <c r="E889" s="7"/>
      <c r="F889" s="7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</row>
    <row r="890" spans="1:20" x14ac:dyDescent="0.25">
      <c r="A890" s="4" t="s">
        <v>557</v>
      </c>
      <c r="B890" s="4" t="s">
        <v>4759</v>
      </c>
      <c r="C890" s="4" t="s">
        <v>4760</v>
      </c>
      <c r="D890" s="7"/>
      <c r="E890" s="7"/>
      <c r="F890" s="7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4"/>
    </row>
    <row r="891" spans="1:20" x14ac:dyDescent="0.25">
      <c r="A891" s="4" t="s">
        <v>558</v>
      </c>
      <c r="B891" s="4" t="s">
        <v>4761</v>
      </c>
      <c r="C891" s="4" t="s">
        <v>4762</v>
      </c>
      <c r="D891" s="7"/>
      <c r="E891" s="7"/>
      <c r="F891" s="7"/>
      <c r="G891" s="4"/>
      <c r="H891" s="4"/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</row>
    <row r="892" spans="1:20" x14ac:dyDescent="0.25">
      <c r="A892" s="4" t="s">
        <v>559</v>
      </c>
      <c r="B892" s="4" t="s">
        <v>4763</v>
      </c>
      <c r="C892" s="4" t="s">
        <v>4764</v>
      </c>
      <c r="D892" s="7"/>
      <c r="E892" s="7"/>
      <c r="F892" s="7"/>
      <c r="G892" s="4"/>
      <c r="H892" s="4"/>
      <c r="I892" s="4"/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4"/>
    </row>
    <row r="893" spans="1:20" x14ac:dyDescent="0.25">
      <c r="A893" s="4" t="s">
        <v>560</v>
      </c>
      <c r="B893" s="4" t="s">
        <v>4765</v>
      </c>
      <c r="C893" s="4" t="s">
        <v>4766</v>
      </c>
      <c r="D893" s="7"/>
      <c r="E893" s="7"/>
      <c r="F893" s="7"/>
      <c r="G893" s="4"/>
      <c r="H893" s="4"/>
      <c r="I893" s="4"/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4"/>
    </row>
    <row r="894" spans="1:20" x14ac:dyDescent="0.25">
      <c r="A894" s="4" t="s">
        <v>561</v>
      </c>
      <c r="B894" s="4" t="s">
        <v>4767</v>
      </c>
      <c r="C894" s="4" t="s">
        <v>4768</v>
      </c>
      <c r="D894" s="7"/>
      <c r="E894" s="7"/>
      <c r="F894" s="7"/>
      <c r="G894" s="4"/>
      <c r="H894" s="4"/>
      <c r="I894" s="4"/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4"/>
    </row>
    <row r="895" spans="1:20" x14ac:dyDescent="0.25">
      <c r="A895" s="4" t="s">
        <v>562</v>
      </c>
      <c r="B895" s="4" t="s">
        <v>4769</v>
      </c>
      <c r="C895" s="4" t="s">
        <v>4770</v>
      </c>
      <c r="D895" s="7"/>
      <c r="E895" s="7"/>
      <c r="F895" s="7"/>
      <c r="G895" s="4"/>
      <c r="H895" s="4"/>
      <c r="I895" s="4"/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4"/>
    </row>
    <row r="896" spans="1:20" x14ac:dyDescent="0.25">
      <c r="A896" s="4" t="s">
        <v>563</v>
      </c>
      <c r="B896" s="4" t="s">
        <v>4771</v>
      </c>
      <c r="C896" s="4" t="s">
        <v>4772</v>
      </c>
      <c r="D896" s="7"/>
      <c r="E896" s="7"/>
      <c r="F896" s="7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4"/>
    </row>
    <row r="897" spans="1:20" x14ac:dyDescent="0.25">
      <c r="A897" s="4" t="s">
        <v>564</v>
      </c>
      <c r="B897" s="4" t="s">
        <v>4773</v>
      </c>
      <c r="C897" s="4" t="s">
        <v>4774</v>
      </c>
      <c r="D897" s="7"/>
      <c r="E897" s="7"/>
      <c r="F897" s="7"/>
      <c r="G897" s="4"/>
      <c r="H897" s="4"/>
      <c r="I897" s="4"/>
      <c r="J897" s="4"/>
      <c r="K897" s="4"/>
      <c r="L897" s="4"/>
      <c r="M897" s="4"/>
      <c r="N897" s="4"/>
      <c r="O897" s="4"/>
      <c r="P897" s="4"/>
      <c r="Q897" s="4"/>
      <c r="R897" s="4"/>
      <c r="S897" s="4"/>
      <c r="T897" s="4"/>
    </row>
    <row r="898" spans="1:20" x14ac:dyDescent="0.25">
      <c r="A898" s="4" t="s">
        <v>565</v>
      </c>
      <c r="B898" s="4" t="s">
        <v>4775</v>
      </c>
      <c r="C898" s="4" t="s">
        <v>4776</v>
      </c>
      <c r="D898" s="7"/>
      <c r="E898" s="7"/>
      <c r="F898" s="7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4"/>
    </row>
    <row r="899" spans="1:20" x14ac:dyDescent="0.25">
      <c r="A899" s="4" t="s">
        <v>566</v>
      </c>
      <c r="B899" s="4" t="s">
        <v>4777</v>
      </c>
      <c r="C899" s="4" t="s">
        <v>4778</v>
      </c>
      <c r="D899" s="7"/>
      <c r="E899" s="7"/>
      <c r="F899" s="7"/>
      <c r="G899" s="4"/>
      <c r="H899" s="4"/>
      <c r="I899" s="4"/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4"/>
    </row>
    <row r="900" spans="1:20" x14ac:dyDescent="0.25">
      <c r="A900" s="4" t="s">
        <v>567</v>
      </c>
      <c r="B900" s="4" t="s">
        <v>4779</v>
      </c>
      <c r="C900" s="4" t="s">
        <v>4780</v>
      </c>
      <c r="D900" s="7"/>
      <c r="E900" s="7"/>
      <c r="F900" s="7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</row>
    <row r="901" spans="1:20" x14ac:dyDescent="0.25">
      <c r="A901" s="4" t="s">
        <v>568</v>
      </c>
      <c r="B901" s="4" t="s">
        <v>4781</v>
      </c>
      <c r="C901" s="4" t="s">
        <v>4782</v>
      </c>
      <c r="D901" s="7"/>
      <c r="E901" s="7"/>
      <c r="F901" s="7"/>
      <c r="G901" s="4"/>
      <c r="H901" s="4"/>
      <c r="I901" s="4"/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4"/>
    </row>
    <row r="902" spans="1:20" x14ac:dyDescent="0.25">
      <c r="A902" s="4" t="s">
        <v>569</v>
      </c>
      <c r="B902" s="4" t="s">
        <v>4783</v>
      </c>
      <c r="C902" s="4" t="s">
        <v>4784</v>
      </c>
      <c r="D902" s="7"/>
      <c r="E902" s="7"/>
      <c r="F902" s="7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</row>
    <row r="903" spans="1:20" x14ac:dyDescent="0.25">
      <c r="A903" s="4" t="s">
        <v>33281</v>
      </c>
      <c r="B903" s="4" t="s">
        <v>33652</v>
      </c>
      <c r="C903" s="4"/>
      <c r="D903" s="7"/>
      <c r="E903" s="7"/>
      <c r="F903" s="7"/>
      <c r="G903" s="4"/>
      <c r="H903" s="4"/>
      <c r="I903" s="4"/>
      <c r="J903" s="4"/>
      <c r="K903" s="4"/>
      <c r="L903" s="4"/>
      <c r="M903" s="4"/>
      <c r="N903" s="4"/>
      <c r="O903" s="4"/>
      <c r="P903" s="4"/>
      <c r="Q903" s="4"/>
      <c r="R903" s="4"/>
      <c r="S903" s="4"/>
      <c r="T903" s="4"/>
    </row>
    <row r="904" spans="1:20" x14ac:dyDescent="0.25">
      <c r="A904" s="4" t="s">
        <v>570</v>
      </c>
      <c r="B904" s="4" t="s">
        <v>4785</v>
      </c>
      <c r="C904" s="4" t="s">
        <v>4786</v>
      </c>
      <c r="D904" s="7" t="s">
        <v>4787</v>
      </c>
      <c r="E904" s="7"/>
      <c r="F904" s="7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4"/>
    </row>
    <row r="905" spans="1:20" x14ac:dyDescent="0.25">
      <c r="A905" s="4" t="s">
        <v>571</v>
      </c>
      <c r="B905" s="4" t="s">
        <v>4788</v>
      </c>
      <c r="C905" s="4" t="s">
        <v>4789</v>
      </c>
      <c r="D905" s="7"/>
      <c r="E905" s="7"/>
      <c r="F905" s="7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</row>
    <row r="906" spans="1:20" x14ac:dyDescent="0.25">
      <c r="A906" s="4" t="s">
        <v>572</v>
      </c>
      <c r="B906" s="4" t="s">
        <v>4790</v>
      </c>
      <c r="C906" s="4" t="s">
        <v>4791</v>
      </c>
      <c r="D906" s="7" t="s">
        <v>4792</v>
      </c>
      <c r="E906" s="7"/>
      <c r="F906" s="7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4"/>
    </row>
    <row r="907" spans="1:20" x14ac:dyDescent="0.25">
      <c r="A907" s="4" t="s">
        <v>573</v>
      </c>
      <c r="B907" s="4" t="s">
        <v>4793</v>
      </c>
      <c r="C907" s="4" t="s">
        <v>4794</v>
      </c>
      <c r="D907" s="7" t="s">
        <v>4795</v>
      </c>
      <c r="E907" s="7"/>
      <c r="F907" s="7"/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</row>
    <row r="908" spans="1:20" x14ac:dyDescent="0.25">
      <c r="A908" s="4" t="s">
        <v>574</v>
      </c>
      <c r="B908" s="4" t="s">
        <v>4796</v>
      </c>
      <c r="C908" s="4" t="s">
        <v>4797</v>
      </c>
      <c r="D908" s="7" t="s">
        <v>4798</v>
      </c>
      <c r="E908" s="7"/>
      <c r="F908" s="7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4"/>
    </row>
    <row r="909" spans="1:20" x14ac:dyDescent="0.25">
      <c r="A909" s="4" t="s">
        <v>575</v>
      </c>
      <c r="B909" s="4" t="s">
        <v>4799</v>
      </c>
      <c r="C909" s="4" t="s">
        <v>4800</v>
      </c>
      <c r="D909" s="7" t="s">
        <v>4801</v>
      </c>
      <c r="E909" s="7"/>
      <c r="F909" s="7"/>
      <c r="G909" s="4"/>
      <c r="H909" s="4"/>
      <c r="I909" s="4"/>
      <c r="J909" s="4"/>
      <c r="K909" s="4"/>
      <c r="L909" s="4"/>
      <c r="M909" s="4"/>
      <c r="N909" s="4"/>
      <c r="O909" s="4"/>
      <c r="P909" s="4"/>
      <c r="Q909" s="4"/>
      <c r="R909" s="4"/>
      <c r="S909" s="4"/>
      <c r="T909" s="4"/>
    </row>
    <row r="910" spans="1:20" x14ac:dyDescent="0.25">
      <c r="A910" s="4" t="s">
        <v>576</v>
      </c>
      <c r="B910" s="4" t="s">
        <v>4802</v>
      </c>
      <c r="C910" s="4" t="s">
        <v>4803</v>
      </c>
      <c r="D910" s="7" t="s">
        <v>4804</v>
      </c>
      <c r="E910" s="7"/>
      <c r="F910" s="7"/>
      <c r="G910" s="4"/>
      <c r="H910" s="4"/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</row>
    <row r="911" spans="1:20" x14ac:dyDescent="0.25">
      <c r="A911" s="4" t="s">
        <v>577</v>
      </c>
      <c r="B911" s="4" t="s">
        <v>4805</v>
      </c>
      <c r="C911" s="4" t="s">
        <v>4806</v>
      </c>
      <c r="D911" s="7" t="s">
        <v>4807</v>
      </c>
      <c r="E911" s="7"/>
      <c r="F911" s="7"/>
      <c r="G911" s="4"/>
      <c r="H911" s="4"/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</row>
    <row r="912" spans="1:20" x14ac:dyDescent="0.25">
      <c r="A912" s="4" t="s">
        <v>578</v>
      </c>
      <c r="B912" s="4" t="s">
        <v>4808</v>
      </c>
      <c r="C912" s="4" t="s">
        <v>4809</v>
      </c>
      <c r="D912" s="7" t="s">
        <v>4810</v>
      </c>
      <c r="E912" s="7"/>
      <c r="F912" s="7"/>
      <c r="G912" s="4"/>
      <c r="H912" s="4"/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</row>
    <row r="913" spans="1:20" x14ac:dyDescent="0.25">
      <c r="A913" s="4" t="s">
        <v>579</v>
      </c>
      <c r="B913" s="4" t="s">
        <v>4811</v>
      </c>
      <c r="C913" s="4" t="s">
        <v>4812</v>
      </c>
      <c r="D913" s="7" t="s">
        <v>4813</v>
      </c>
      <c r="E913" s="7"/>
      <c r="F913" s="7"/>
      <c r="G913" s="4"/>
      <c r="H913" s="4"/>
      <c r="I913" s="4"/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4"/>
    </row>
    <row r="914" spans="1:20" x14ac:dyDescent="0.25">
      <c r="A914" s="4" t="s">
        <v>580</v>
      </c>
      <c r="B914" s="4" t="s">
        <v>4814</v>
      </c>
      <c r="C914" s="4" t="s">
        <v>4815</v>
      </c>
      <c r="D914" s="7" t="s">
        <v>4816</v>
      </c>
      <c r="E914" s="7"/>
      <c r="F914" s="7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</row>
    <row r="915" spans="1:20" x14ac:dyDescent="0.25">
      <c r="A915" s="4" t="s">
        <v>581</v>
      </c>
      <c r="B915" s="4" t="s">
        <v>4817</v>
      </c>
      <c r="C915" s="4" t="s">
        <v>4818</v>
      </c>
      <c r="D915" s="7" t="s">
        <v>4819</v>
      </c>
      <c r="E915" s="7"/>
      <c r="F915" s="7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</row>
    <row r="916" spans="1:20" x14ac:dyDescent="0.25">
      <c r="A916" s="4" t="s">
        <v>582</v>
      </c>
      <c r="B916" s="4" t="s">
        <v>4820</v>
      </c>
      <c r="C916" s="4" t="s">
        <v>4821</v>
      </c>
      <c r="D916" s="7" t="s">
        <v>4822</v>
      </c>
      <c r="E916" s="7" t="s">
        <v>4823</v>
      </c>
      <c r="F916" s="7"/>
      <c r="G916" s="4"/>
      <c r="H916" s="4"/>
      <c r="I916" s="4"/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4"/>
    </row>
    <row r="917" spans="1:20" x14ac:dyDescent="0.25">
      <c r="A917" s="4" t="s">
        <v>583</v>
      </c>
      <c r="B917" s="4" t="s">
        <v>4824</v>
      </c>
      <c r="C917" s="4" t="s">
        <v>4825</v>
      </c>
      <c r="D917" s="7" t="s">
        <v>4826</v>
      </c>
      <c r="E917" s="7" t="s">
        <v>4827</v>
      </c>
      <c r="F917" s="7"/>
      <c r="G917" s="4"/>
      <c r="H917" s="4"/>
      <c r="I917" s="4"/>
      <c r="J917" s="4"/>
      <c r="K917" s="4"/>
      <c r="L917" s="4"/>
      <c r="M917" s="4"/>
      <c r="N917" s="4"/>
      <c r="O917" s="4"/>
      <c r="P917" s="4"/>
      <c r="Q917" s="4"/>
      <c r="R917" s="4"/>
      <c r="S917" s="4"/>
      <c r="T917" s="4"/>
    </row>
    <row r="918" spans="1:20" x14ac:dyDescent="0.25">
      <c r="A918" s="4" t="s">
        <v>584</v>
      </c>
      <c r="B918" s="4" t="s">
        <v>4828</v>
      </c>
      <c r="C918" s="4" t="s">
        <v>4829</v>
      </c>
      <c r="D918" s="7" t="s">
        <v>4830</v>
      </c>
      <c r="E918" s="7" t="s">
        <v>4831</v>
      </c>
      <c r="F918" s="7"/>
      <c r="G918" s="4"/>
      <c r="H918" s="4"/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</row>
    <row r="919" spans="1:20" x14ac:dyDescent="0.25">
      <c r="A919" s="4" t="s">
        <v>585</v>
      </c>
      <c r="B919" s="4" t="s">
        <v>4832</v>
      </c>
      <c r="C919" s="4" t="s">
        <v>4833</v>
      </c>
      <c r="D919" s="7" t="s">
        <v>4834</v>
      </c>
      <c r="E919" s="7" t="s">
        <v>4835</v>
      </c>
      <c r="F919" s="7"/>
      <c r="G919" s="4"/>
      <c r="H919" s="4"/>
      <c r="I919" s="4"/>
      <c r="J919" s="4"/>
      <c r="K919" s="4"/>
      <c r="L919" s="4"/>
      <c r="M919" s="4"/>
      <c r="N919" s="4"/>
      <c r="O919" s="4"/>
      <c r="P919" s="4"/>
      <c r="Q919" s="4"/>
      <c r="R919" s="4"/>
      <c r="S919" s="4"/>
      <c r="T919" s="4"/>
    </row>
    <row r="920" spans="1:20" x14ac:dyDescent="0.25">
      <c r="A920" s="4" t="s">
        <v>586</v>
      </c>
      <c r="B920" s="4" t="s">
        <v>4836</v>
      </c>
      <c r="C920" s="4" t="s">
        <v>4837</v>
      </c>
      <c r="D920" s="7" t="s">
        <v>4838</v>
      </c>
      <c r="E920" s="7"/>
      <c r="F920" s="7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 s="4"/>
    </row>
    <row r="921" spans="1:20" x14ac:dyDescent="0.25">
      <c r="A921" s="4" t="s">
        <v>587</v>
      </c>
      <c r="B921" s="4" t="s">
        <v>4839</v>
      </c>
      <c r="C921" s="4" t="s">
        <v>4840</v>
      </c>
      <c r="D921" s="7" t="s">
        <v>4841</v>
      </c>
      <c r="E921" s="7"/>
      <c r="F921" s="7"/>
      <c r="G921" s="4"/>
      <c r="H921" s="4"/>
      <c r="I921" s="4"/>
      <c r="J921" s="4"/>
      <c r="K921" s="4"/>
      <c r="L921" s="4"/>
      <c r="M921" s="4"/>
      <c r="N921" s="4"/>
      <c r="O921" s="4"/>
      <c r="P921" s="4"/>
      <c r="Q921" s="4"/>
      <c r="R921" s="4"/>
      <c r="S921" s="4"/>
      <c r="T921" s="4"/>
    </row>
    <row r="922" spans="1:20" x14ac:dyDescent="0.25">
      <c r="A922" s="4" t="s">
        <v>588</v>
      </c>
      <c r="B922" s="4" t="s">
        <v>4842</v>
      </c>
      <c r="C922" s="4" t="s">
        <v>4843</v>
      </c>
      <c r="D922" s="7" t="s">
        <v>4844</v>
      </c>
      <c r="E922" s="7"/>
      <c r="F922" s="7"/>
      <c r="G922" s="4"/>
      <c r="H922" s="4"/>
      <c r="I922" s="4"/>
      <c r="J922" s="4"/>
      <c r="K922" s="4"/>
      <c r="L922" s="4"/>
      <c r="M922" s="4"/>
      <c r="N922" s="4"/>
      <c r="O922" s="4"/>
      <c r="P922" s="4"/>
      <c r="Q922" s="4"/>
      <c r="R922" s="4"/>
      <c r="S922" s="4"/>
      <c r="T922" s="4"/>
    </row>
    <row r="923" spans="1:20" x14ac:dyDescent="0.25">
      <c r="A923" s="4" t="s">
        <v>589</v>
      </c>
      <c r="B923" s="4" t="s">
        <v>4845</v>
      </c>
      <c r="C923" s="4" t="s">
        <v>4846</v>
      </c>
      <c r="D923" s="7" t="s">
        <v>4847</v>
      </c>
      <c r="E923" s="7" t="s">
        <v>4848</v>
      </c>
      <c r="F923" s="7"/>
      <c r="G923" s="4"/>
      <c r="H923" s="4"/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4"/>
    </row>
    <row r="924" spans="1:20" x14ac:dyDescent="0.25">
      <c r="A924" s="4" t="s">
        <v>590</v>
      </c>
      <c r="B924" s="4" t="s">
        <v>4849</v>
      </c>
      <c r="C924" s="4" t="s">
        <v>4850</v>
      </c>
      <c r="D924" s="7" t="s">
        <v>4851</v>
      </c>
      <c r="E924" s="7"/>
      <c r="F924" s="7"/>
      <c r="G924" s="4"/>
      <c r="H924" s="4"/>
      <c r="I924" s="4"/>
      <c r="J924" s="4"/>
      <c r="K924" s="4"/>
      <c r="L924" s="4"/>
      <c r="M924" s="4"/>
      <c r="N924" s="4"/>
      <c r="O924" s="4"/>
      <c r="P924" s="4"/>
      <c r="Q924" s="4"/>
      <c r="R924" s="4"/>
      <c r="S924" s="4"/>
      <c r="T924" s="4"/>
    </row>
    <row r="925" spans="1:20" x14ac:dyDescent="0.25">
      <c r="A925" s="4" t="s">
        <v>591</v>
      </c>
      <c r="B925" s="4" t="s">
        <v>4852</v>
      </c>
      <c r="C925" s="4" t="s">
        <v>4853</v>
      </c>
      <c r="D925" s="7" t="s">
        <v>4854</v>
      </c>
      <c r="E925" s="7"/>
      <c r="F925" s="7"/>
      <c r="G925" s="4"/>
      <c r="H925" s="4"/>
      <c r="I925" s="4"/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4"/>
    </row>
    <row r="926" spans="1:20" x14ac:dyDescent="0.25">
      <c r="A926" s="4" t="s">
        <v>592</v>
      </c>
      <c r="B926" s="4" t="s">
        <v>4855</v>
      </c>
      <c r="C926" s="4" t="s">
        <v>4856</v>
      </c>
      <c r="D926" s="7" t="s">
        <v>4857</v>
      </c>
      <c r="E926" s="7" t="s">
        <v>4858</v>
      </c>
      <c r="F926" s="7" t="s">
        <v>4859</v>
      </c>
      <c r="G926" s="4" t="s">
        <v>4860</v>
      </c>
      <c r="H926" s="4" t="s">
        <v>4861</v>
      </c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4"/>
    </row>
    <row r="927" spans="1:20" x14ac:dyDescent="0.25">
      <c r="A927" s="4" t="s">
        <v>593</v>
      </c>
      <c r="B927" s="4" t="s">
        <v>4862</v>
      </c>
      <c r="C927" s="4" t="s">
        <v>4863</v>
      </c>
      <c r="D927" s="7" t="s">
        <v>4864</v>
      </c>
      <c r="E927" s="7"/>
      <c r="F927" s="7"/>
      <c r="G927" s="4"/>
      <c r="H927" s="4"/>
      <c r="I927" s="4"/>
      <c r="J927" s="4"/>
      <c r="K927" s="4"/>
      <c r="L927" s="4"/>
      <c r="M927" s="4"/>
      <c r="N927" s="4"/>
      <c r="O927" s="4"/>
      <c r="P927" s="4"/>
      <c r="Q927" s="4"/>
      <c r="R927" s="4"/>
      <c r="S927" s="4"/>
      <c r="T927" s="4"/>
    </row>
    <row r="928" spans="1:20" x14ac:dyDescent="0.25">
      <c r="A928" s="4" t="s">
        <v>594</v>
      </c>
      <c r="B928" s="4" t="s">
        <v>4865</v>
      </c>
      <c r="C928" s="4" t="s">
        <v>4866</v>
      </c>
      <c r="D928" s="7" t="s">
        <v>4867</v>
      </c>
      <c r="E928" s="7"/>
      <c r="F928" s="7"/>
      <c r="G928" s="4"/>
      <c r="H928" s="4"/>
      <c r="I928" s="4"/>
      <c r="J928" s="4"/>
      <c r="K928" s="4"/>
      <c r="L928" s="4"/>
      <c r="M928" s="4"/>
      <c r="N928" s="4"/>
      <c r="O928" s="4"/>
      <c r="P928" s="4"/>
      <c r="Q928" s="4"/>
      <c r="R928" s="4"/>
      <c r="S928" s="4"/>
      <c r="T928" s="4"/>
    </row>
    <row r="929" spans="1:20" x14ac:dyDescent="0.25">
      <c r="A929" s="4" t="s">
        <v>595</v>
      </c>
      <c r="B929" s="4" t="s">
        <v>4868</v>
      </c>
      <c r="C929" s="4" t="s">
        <v>4869</v>
      </c>
      <c r="D929" s="7"/>
      <c r="E929" s="7"/>
      <c r="F929" s="7"/>
      <c r="G929" s="4"/>
      <c r="H929" s="4"/>
      <c r="I929" s="4"/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4"/>
    </row>
    <row r="930" spans="1:20" x14ac:dyDescent="0.25">
      <c r="A930" s="4" t="s">
        <v>33283</v>
      </c>
      <c r="B930" s="4" t="s">
        <v>33653</v>
      </c>
      <c r="C930" s="4"/>
      <c r="D930" s="7"/>
      <c r="E930" s="7"/>
      <c r="F930" s="7"/>
      <c r="G930" s="4"/>
      <c r="H930" s="4"/>
      <c r="I930" s="4"/>
      <c r="J930" s="4"/>
      <c r="K930" s="4"/>
      <c r="L930" s="4"/>
      <c r="M930" s="4"/>
      <c r="N930" s="4"/>
      <c r="O930" s="4"/>
      <c r="P930" s="4"/>
      <c r="Q930" s="4"/>
      <c r="R930" s="4"/>
      <c r="S930" s="4"/>
      <c r="T930" s="4"/>
    </row>
    <row r="931" spans="1:20" x14ac:dyDescent="0.25">
      <c r="A931" s="4" t="s">
        <v>596</v>
      </c>
      <c r="B931" s="4" t="s">
        <v>4870</v>
      </c>
      <c r="C931" s="4" t="s">
        <v>4871</v>
      </c>
      <c r="D931" s="7"/>
      <c r="E931" s="7"/>
      <c r="F931" s="7"/>
      <c r="G931" s="4"/>
      <c r="H931" s="4"/>
      <c r="I931" s="4"/>
      <c r="J931" s="4"/>
      <c r="K931" s="4"/>
      <c r="L931" s="4"/>
      <c r="M931" s="4"/>
      <c r="N931" s="4"/>
      <c r="O931" s="4"/>
      <c r="P931" s="4"/>
      <c r="Q931" s="4"/>
      <c r="R931" s="4"/>
      <c r="S931" s="4"/>
      <c r="T931" s="4"/>
    </row>
    <row r="932" spans="1:20" x14ac:dyDescent="0.25">
      <c r="A932" s="4" t="s">
        <v>597</v>
      </c>
      <c r="B932" s="4" t="s">
        <v>4872</v>
      </c>
      <c r="C932" s="4" t="s">
        <v>4873</v>
      </c>
      <c r="D932" s="7"/>
      <c r="E932" s="7"/>
      <c r="F932" s="7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 s="4"/>
      <c r="T932" s="4"/>
    </row>
    <row r="933" spans="1:20" x14ac:dyDescent="0.25">
      <c r="A933" s="4" t="s">
        <v>598</v>
      </c>
      <c r="B933" s="4" t="s">
        <v>4874</v>
      </c>
      <c r="C933" s="4" t="s">
        <v>4875</v>
      </c>
      <c r="D933" s="7"/>
      <c r="E933" s="7"/>
      <c r="F933" s="7"/>
      <c r="G933" s="4"/>
      <c r="H933" s="4"/>
      <c r="I933" s="4"/>
      <c r="J933" s="4"/>
      <c r="K933" s="4"/>
      <c r="L933" s="4"/>
      <c r="M933" s="4"/>
      <c r="N933" s="4"/>
      <c r="O933" s="4"/>
      <c r="P933" s="4"/>
      <c r="Q933" s="4"/>
      <c r="R933" s="4"/>
      <c r="S933" s="4"/>
      <c r="T933" s="4"/>
    </row>
    <row r="934" spans="1:20" x14ac:dyDescent="0.25">
      <c r="A934" s="4" t="s">
        <v>599</v>
      </c>
      <c r="B934" s="4" t="s">
        <v>4876</v>
      </c>
      <c r="C934" s="4" t="s">
        <v>4877</v>
      </c>
      <c r="D934" s="7"/>
      <c r="E934" s="7"/>
      <c r="F934" s="7"/>
      <c r="G934" s="4"/>
      <c r="H934" s="4"/>
      <c r="I934" s="4"/>
      <c r="J934" s="4"/>
      <c r="K934" s="4"/>
      <c r="L934" s="4"/>
      <c r="M934" s="4"/>
      <c r="N934" s="4"/>
      <c r="O934" s="4"/>
      <c r="P934" s="4"/>
      <c r="Q934" s="4"/>
      <c r="R934" s="4"/>
      <c r="S934" s="4"/>
      <c r="T934" s="4"/>
    </row>
    <row r="935" spans="1:20" x14ac:dyDescent="0.25">
      <c r="A935" s="4" t="s">
        <v>600</v>
      </c>
      <c r="B935" s="4" t="s">
        <v>4878</v>
      </c>
      <c r="C935" s="4" t="s">
        <v>4879</v>
      </c>
      <c r="D935" s="7"/>
      <c r="E935" s="7"/>
      <c r="F935" s="7"/>
      <c r="G935" s="4"/>
      <c r="H935" s="4"/>
      <c r="I935" s="4"/>
      <c r="J935" s="4"/>
      <c r="K935" s="4"/>
      <c r="L935" s="4"/>
      <c r="M935" s="4"/>
      <c r="N935" s="4"/>
      <c r="O935" s="4"/>
      <c r="P935" s="4"/>
      <c r="Q935" s="4"/>
      <c r="R935" s="4"/>
      <c r="S935" s="4"/>
      <c r="T935" s="4"/>
    </row>
    <row r="936" spans="1:20" x14ac:dyDescent="0.25">
      <c r="A936" s="4" t="s">
        <v>601</v>
      </c>
      <c r="B936" s="4" t="s">
        <v>4880</v>
      </c>
      <c r="C936" s="4" t="s">
        <v>4881</v>
      </c>
      <c r="D936" s="7" t="s">
        <v>4882</v>
      </c>
      <c r="E936" s="7" t="s">
        <v>4883</v>
      </c>
      <c r="F936" s="7" t="s">
        <v>4884</v>
      </c>
      <c r="G936" s="4" t="s">
        <v>4885</v>
      </c>
      <c r="H936" s="4" t="s">
        <v>4886</v>
      </c>
      <c r="I936" s="4"/>
      <c r="J936" s="4"/>
      <c r="K936" s="4"/>
      <c r="L936" s="4"/>
      <c r="M936" s="4"/>
      <c r="N936" s="4"/>
      <c r="O936" s="4"/>
      <c r="P936" s="4"/>
      <c r="Q936" s="4"/>
      <c r="R936" s="4"/>
      <c r="S936" s="4"/>
      <c r="T936" s="4"/>
    </row>
    <row r="937" spans="1:20" x14ac:dyDescent="0.25">
      <c r="A937" s="4" t="s">
        <v>602</v>
      </c>
      <c r="B937" s="4" t="s">
        <v>4887</v>
      </c>
      <c r="C937" s="4" t="s">
        <v>4888</v>
      </c>
      <c r="D937" s="7" t="s">
        <v>4889</v>
      </c>
      <c r="E937" s="7" t="s">
        <v>4890</v>
      </c>
      <c r="F937" s="7" t="s">
        <v>4891</v>
      </c>
      <c r="G937" s="4" t="s">
        <v>4892</v>
      </c>
      <c r="H937" s="4" t="s">
        <v>4893</v>
      </c>
      <c r="I937" s="4"/>
      <c r="J937" s="4"/>
      <c r="K937" s="4"/>
      <c r="L937" s="4"/>
      <c r="M937" s="4"/>
      <c r="N937" s="4"/>
      <c r="O937" s="4"/>
      <c r="P937" s="4"/>
      <c r="Q937" s="4"/>
      <c r="R937" s="4"/>
      <c r="S937" s="4"/>
      <c r="T937" s="4"/>
    </row>
    <row r="938" spans="1:20" x14ac:dyDescent="0.25">
      <c r="A938" s="4" t="s">
        <v>603</v>
      </c>
      <c r="B938" s="4" t="s">
        <v>4894</v>
      </c>
      <c r="C938" s="4" t="s">
        <v>4895</v>
      </c>
      <c r="D938" s="7" t="s">
        <v>4896</v>
      </c>
      <c r="E938" s="7" t="s">
        <v>4897</v>
      </c>
      <c r="F938" s="7" t="s">
        <v>4898</v>
      </c>
      <c r="G938" s="4" t="s">
        <v>4899</v>
      </c>
      <c r="H938" s="4" t="s">
        <v>4900</v>
      </c>
      <c r="I938" s="4"/>
      <c r="J938" s="4"/>
      <c r="K938" s="4"/>
      <c r="L938" s="4"/>
      <c r="M938" s="4"/>
      <c r="N938" s="4"/>
      <c r="O938" s="4"/>
      <c r="P938" s="4"/>
      <c r="Q938" s="4"/>
      <c r="R938" s="4"/>
      <c r="S938" s="4"/>
      <c r="T938" s="4"/>
    </row>
    <row r="939" spans="1:20" x14ac:dyDescent="0.25">
      <c r="A939" s="4" t="s">
        <v>604</v>
      </c>
      <c r="B939" s="4" t="s">
        <v>4901</v>
      </c>
      <c r="C939" s="4" t="s">
        <v>4902</v>
      </c>
      <c r="D939" s="7" t="s">
        <v>4903</v>
      </c>
      <c r="E939" s="7"/>
      <c r="F939" s="7"/>
      <c r="G939" s="4"/>
      <c r="H939" s="4"/>
      <c r="I939" s="4"/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4"/>
    </row>
    <row r="940" spans="1:20" x14ac:dyDescent="0.25">
      <c r="A940" s="4" t="s">
        <v>605</v>
      </c>
      <c r="B940" s="4" t="s">
        <v>4904</v>
      </c>
      <c r="C940" s="4" t="s">
        <v>4905</v>
      </c>
      <c r="D940" s="7" t="s">
        <v>4906</v>
      </c>
      <c r="E940" s="7"/>
      <c r="F940" s="7"/>
      <c r="G940" s="4"/>
      <c r="H940" s="4"/>
      <c r="I940" s="4"/>
      <c r="J940" s="4"/>
      <c r="K940" s="4"/>
      <c r="L940" s="4"/>
      <c r="M940" s="4"/>
      <c r="N940" s="4"/>
      <c r="O940" s="4"/>
      <c r="P940" s="4"/>
      <c r="Q940" s="4"/>
      <c r="R940" s="4"/>
      <c r="S940" s="4"/>
      <c r="T940" s="4"/>
    </row>
    <row r="941" spans="1:20" x14ac:dyDescent="0.25">
      <c r="A941" s="4" t="s">
        <v>606</v>
      </c>
      <c r="B941" s="4" t="s">
        <v>4907</v>
      </c>
      <c r="C941" s="4" t="s">
        <v>4908</v>
      </c>
      <c r="D941" s="7" t="s">
        <v>4909</v>
      </c>
      <c r="E941" s="7"/>
      <c r="F941" s="7"/>
      <c r="G941" s="4"/>
      <c r="H941" s="4"/>
      <c r="I941" s="4"/>
      <c r="J941" s="4"/>
      <c r="K941" s="4"/>
      <c r="L941" s="4"/>
      <c r="M941" s="4"/>
      <c r="N941" s="4"/>
      <c r="O941" s="4"/>
      <c r="P941" s="4"/>
      <c r="Q941" s="4"/>
      <c r="R941" s="4"/>
      <c r="S941" s="4"/>
      <c r="T941" s="4"/>
    </row>
    <row r="942" spans="1:20" x14ac:dyDescent="0.25">
      <c r="A942" s="4" t="s">
        <v>607</v>
      </c>
      <c r="B942" s="4" t="s">
        <v>4910</v>
      </c>
      <c r="C942" s="4" t="s">
        <v>4911</v>
      </c>
      <c r="D942" s="7"/>
      <c r="E942" s="7"/>
      <c r="F942" s="7"/>
      <c r="G942" s="4"/>
      <c r="H942" s="4"/>
      <c r="I942" s="4"/>
      <c r="J942" s="4"/>
      <c r="K942" s="4"/>
      <c r="L942" s="4"/>
      <c r="M942" s="4"/>
      <c r="N942" s="4"/>
      <c r="O942" s="4"/>
      <c r="P942" s="4"/>
      <c r="Q942" s="4"/>
      <c r="R942" s="4"/>
      <c r="S942" s="4"/>
      <c r="T942" s="4"/>
    </row>
    <row r="943" spans="1:20" x14ac:dyDescent="0.25">
      <c r="A943" s="4" t="s">
        <v>608</v>
      </c>
      <c r="B943" s="4" t="s">
        <v>4912</v>
      </c>
      <c r="C943" s="4" t="s">
        <v>4913</v>
      </c>
      <c r="D943" s="7"/>
      <c r="E943" s="7"/>
      <c r="F943" s="7"/>
      <c r="G943" s="4"/>
      <c r="H943" s="4"/>
      <c r="I943" s="4"/>
      <c r="J943" s="4"/>
      <c r="K943" s="4"/>
      <c r="L943" s="4"/>
      <c r="M943" s="4"/>
      <c r="N943" s="4"/>
      <c r="O943" s="4"/>
      <c r="P943" s="4"/>
      <c r="Q943" s="4"/>
      <c r="R943" s="4"/>
      <c r="S943" s="4"/>
      <c r="T943" s="4"/>
    </row>
    <row r="944" spans="1:20" x14ac:dyDescent="0.25">
      <c r="A944" s="4" t="s">
        <v>609</v>
      </c>
      <c r="B944" s="4" t="s">
        <v>4914</v>
      </c>
      <c r="C944" s="4" t="s">
        <v>4915</v>
      </c>
      <c r="D944" s="7"/>
      <c r="E944" s="7"/>
      <c r="F944" s="7"/>
      <c r="G944" s="4"/>
      <c r="H944" s="4"/>
      <c r="I944" s="4"/>
      <c r="J944" s="4"/>
      <c r="K944" s="4"/>
      <c r="L944" s="4"/>
      <c r="M944" s="4"/>
      <c r="N944" s="4"/>
      <c r="O944" s="4"/>
      <c r="P944" s="4"/>
      <c r="Q944" s="4"/>
      <c r="R944" s="4"/>
      <c r="S944" s="4"/>
      <c r="T944" s="4"/>
    </row>
    <row r="945" spans="1:20" x14ac:dyDescent="0.25">
      <c r="A945" s="4" t="s">
        <v>610</v>
      </c>
      <c r="B945" s="4" t="s">
        <v>4916</v>
      </c>
      <c r="C945" s="4" t="s">
        <v>4917</v>
      </c>
      <c r="D945" s="7"/>
      <c r="E945" s="7"/>
      <c r="F945" s="7"/>
      <c r="G945" s="4"/>
      <c r="H945" s="4"/>
      <c r="I945" s="4"/>
      <c r="J945" s="4"/>
      <c r="K945" s="4"/>
      <c r="L945" s="4"/>
      <c r="M945" s="4"/>
      <c r="N945" s="4"/>
      <c r="O945" s="4"/>
      <c r="P945" s="4"/>
      <c r="Q945" s="4"/>
      <c r="R945" s="4"/>
      <c r="S945" s="4"/>
      <c r="T945" s="4"/>
    </row>
    <row r="946" spans="1:20" x14ac:dyDescent="0.25">
      <c r="A946" s="4" t="s">
        <v>611</v>
      </c>
      <c r="B946" s="4" t="s">
        <v>4918</v>
      </c>
      <c r="C946" s="4" t="s">
        <v>4919</v>
      </c>
      <c r="D946" s="7"/>
      <c r="E946" s="7"/>
      <c r="F946" s="7"/>
      <c r="G946" s="4"/>
      <c r="H946" s="4"/>
      <c r="I946" s="4"/>
      <c r="J946" s="4"/>
      <c r="K946" s="4"/>
      <c r="L946" s="4"/>
      <c r="M946" s="4"/>
      <c r="N946" s="4"/>
      <c r="O946" s="4"/>
      <c r="P946" s="4"/>
      <c r="Q946" s="4"/>
      <c r="R946" s="4"/>
      <c r="S946" s="4"/>
      <c r="T946" s="4"/>
    </row>
    <row r="947" spans="1:20" x14ac:dyDescent="0.25">
      <c r="A947" s="4" t="s">
        <v>612</v>
      </c>
      <c r="B947" s="4" t="s">
        <v>4920</v>
      </c>
      <c r="C947" s="4" t="s">
        <v>4921</v>
      </c>
      <c r="D947" s="7"/>
      <c r="E947" s="7"/>
      <c r="F947" s="7"/>
      <c r="G947" s="4"/>
      <c r="H947" s="4"/>
      <c r="I947" s="4"/>
      <c r="J947" s="4"/>
      <c r="K947" s="4"/>
      <c r="L947" s="4"/>
      <c r="M947" s="4"/>
      <c r="N947" s="4"/>
      <c r="O947" s="4"/>
      <c r="P947" s="4"/>
      <c r="Q947" s="4"/>
      <c r="R947" s="4"/>
      <c r="S947" s="4"/>
      <c r="T947" s="4"/>
    </row>
    <row r="948" spans="1:20" x14ac:dyDescent="0.25">
      <c r="A948" s="4" t="s">
        <v>613</v>
      </c>
      <c r="B948" s="4" t="s">
        <v>4922</v>
      </c>
      <c r="C948" s="4" t="s">
        <v>4923</v>
      </c>
      <c r="D948" s="7" t="s">
        <v>4924</v>
      </c>
      <c r="E948" s="7"/>
      <c r="F948" s="7"/>
      <c r="G948" s="4"/>
      <c r="H948" s="4"/>
      <c r="I948" s="4"/>
      <c r="J948" s="4"/>
      <c r="K948" s="4"/>
      <c r="L948" s="4"/>
      <c r="M948" s="4"/>
      <c r="N948" s="4"/>
      <c r="O948" s="4"/>
      <c r="P948" s="4"/>
      <c r="Q948" s="4"/>
      <c r="R948" s="4"/>
      <c r="S948" s="4"/>
      <c r="T948" s="4"/>
    </row>
    <row r="949" spans="1:20" x14ac:dyDescent="0.25">
      <c r="A949" s="4" t="s">
        <v>614</v>
      </c>
      <c r="B949" s="4" t="s">
        <v>4925</v>
      </c>
      <c r="C949" s="4" t="s">
        <v>4926</v>
      </c>
      <c r="D949" s="7" t="s">
        <v>4927</v>
      </c>
      <c r="E949" s="7"/>
      <c r="F949" s="7"/>
      <c r="G949" s="4"/>
      <c r="H949" s="4"/>
      <c r="I949" s="4"/>
      <c r="J949" s="4"/>
      <c r="K949" s="4"/>
      <c r="L949" s="4"/>
      <c r="M949" s="4"/>
      <c r="N949" s="4"/>
      <c r="O949" s="4"/>
      <c r="P949" s="4"/>
      <c r="Q949" s="4"/>
      <c r="R949" s="4"/>
      <c r="S949" s="4"/>
      <c r="T949" s="4"/>
    </row>
    <row r="950" spans="1:20" x14ac:dyDescent="0.25">
      <c r="A950" s="4" t="s">
        <v>615</v>
      </c>
      <c r="B950" s="4" t="s">
        <v>4928</v>
      </c>
      <c r="C950" s="4" t="s">
        <v>4929</v>
      </c>
      <c r="D950" s="7" t="s">
        <v>4930</v>
      </c>
      <c r="E950" s="7" t="s">
        <v>4931</v>
      </c>
      <c r="F950" s="7" t="s">
        <v>4932</v>
      </c>
      <c r="G950" s="4" t="s">
        <v>4933</v>
      </c>
      <c r="H950" s="4"/>
      <c r="I950" s="4"/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4"/>
    </row>
    <row r="951" spans="1:20" x14ac:dyDescent="0.25">
      <c r="A951" s="4" t="s">
        <v>616</v>
      </c>
      <c r="B951" s="4" t="s">
        <v>4934</v>
      </c>
      <c r="C951" s="4" t="s">
        <v>4935</v>
      </c>
      <c r="D951" s="7" t="s">
        <v>4936</v>
      </c>
      <c r="E951" s="7" t="s">
        <v>4937</v>
      </c>
      <c r="F951" s="7" t="s">
        <v>4938</v>
      </c>
      <c r="G951" s="4" t="s">
        <v>4939</v>
      </c>
      <c r="H951" s="4"/>
      <c r="I951" s="4"/>
      <c r="J951" s="4"/>
      <c r="K951" s="4"/>
      <c r="L951" s="4"/>
      <c r="M951" s="4"/>
      <c r="N951" s="4"/>
      <c r="O951" s="4"/>
      <c r="P951" s="4"/>
      <c r="Q951" s="4"/>
      <c r="R951" s="4"/>
      <c r="S951" s="4"/>
      <c r="T951" s="4"/>
    </row>
    <row r="952" spans="1:20" x14ac:dyDescent="0.25">
      <c r="A952" s="4" t="s">
        <v>617</v>
      </c>
      <c r="B952" s="4" t="s">
        <v>4940</v>
      </c>
      <c r="C952" s="4" t="s">
        <v>4941</v>
      </c>
      <c r="D952" s="7" t="s">
        <v>4942</v>
      </c>
      <c r="E952" s="7" t="s">
        <v>4943</v>
      </c>
      <c r="F952" s="7" t="s">
        <v>4944</v>
      </c>
      <c r="G952" s="4" t="s">
        <v>4945</v>
      </c>
      <c r="H952" s="4" t="s">
        <v>4946</v>
      </c>
      <c r="I952" s="4"/>
      <c r="J952" s="4"/>
      <c r="K952" s="4"/>
      <c r="L952" s="4"/>
      <c r="M952" s="4"/>
      <c r="N952" s="4"/>
      <c r="O952" s="4"/>
      <c r="P952" s="4"/>
      <c r="Q952" s="4"/>
      <c r="R952" s="4"/>
      <c r="S952" s="4"/>
      <c r="T952" s="4"/>
    </row>
    <row r="953" spans="1:20" x14ac:dyDescent="0.25">
      <c r="A953" s="4" t="s">
        <v>618</v>
      </c>
      <c r="B953" s="4" t="s">
        <v>4947</v>
      </c>
      <c r="C953" s="4" t="s">
        <v>4948</v>
      </c>
      <c r="D953" s="7" t="s">
        <v>4949</v>
      </c>
      <c r="E953" s="7" t="s">
        <v>4950</v>
      </c>
      <c r="F953" s="7" t="s">
        <v>4951</v>
      </c>
      <c r="G953" s="4" t="s">
        <v>4952</v>
      </c>
      <c r="H953" s="4" t="s">
        <v>4953</v>
      </c>
      <c r="I953" s="4"/>
      <c r="J953" s="4"/>
      <c r="K953" s="4"/>
      <c r="L953" s="4"/>
      <c r="M953" s="4"/>
      <c r="N953" s="4"/>
      <c r="O953" s="4"/>
      <c r="P953" s="4"/>
      <c r="Q953" s="4"/>
      <c r="R953" s="4"/>
      <c r="S953" s="4"/>
      <c r="T953" s="4"/>
    </row>
    <row r="954" spans="1:20" x14ac:dyDescent="0.25">
      <c r="A954" s="4" t="s">
        <v>619</v>
      </c>
      <c r="B954" s="4" t="s">
        <v>4954</v>
      </c>
      <c r="C954" s="4" t="s">
        <v>4955</v>
      </c>
      <c r="D954" s="7" t="s">
        <v>4956</v>
      </c>
      <c r="E954" s="7" t="s">
        <v>4957</v>
      </c>
      <c r="F954" s="7" t="s">
        <v>4958</v>
      </c>
      <c r="G954" s="4" t="s">
        <v>4959</v>
      </c>
      <c r="H954" s="4" t="s">
        <v>4960</v>
      </c>
      <c r="I954" s="4"/>
      <c r="J954" s="4"/>
      <c r="K954" s="4"/>
      <c r="L954" s="4"/>
      <c r="M954" s="4"/>
      <c r="N954" s="4"/>
      <c r="O954" s="4"/>
      <c r="P954" s="4"/>
      <c r="Q954" s="4"/>
      <c r="R954" s="4"/>
      <c r="S954" s="4"/>
      <c r="T954" s="4"/>
    </row>
    <row r="955" spans="1:20" x14ac:dyDescent="0.25">
      <c r="A955" s="4" t="s">
        <v>620</v>
      </c>
      <c r="B955" s="4" t="s">
        <v>4961</v>
      </c>
      <c r="C955" s="4" t="s">
        <v>4962</v>
      </c>
      <c r="D955" s="7" t="s">
        <v>4963</v>
      </c>
      <c r="E955" s="7" t="s">
        <v>4964</v>
      </c>
      <c r="F955" s="7" t="s">
        <v>4965</v>
      </c>
      <c r="G955" s="4" t="s">
        <v>4966</v>
      </c>
      <c r="H955" s="4" t="s">
        <v>4967</v>
      </c>
      <c r="I955" s="4"/>
      <c r="J955" s="4"/>
      <c r="K955" s="4"/>
      <c r="L955" s="4"/>
      <c r="M955" s="4"/>
      <c r="N955" s="4"/>
      <c r="O955" s="4"/>
      <c r="P955" s="4"/>
      <c r="Q955" s="4"/>
      <c r="R955" s="4"/>
      <c r="S955" s="4"/>
      <c r="T955" s="4"/>
    </row>
    <row r="956" spans="1:20" x14ac:dyDescent="0.25">
      <c r="A956" s="4" t="s">
        <v>33285</v>
      </c>
      <c r="B956" s="4" t="s">
        <v>33654</v>
      </c>
      <c r="C956" s="4"/>
      <c r="D956" s="7"/>
      <c r="E956" s="7"/>
      <c r="F956" s="7"/>
      <c r="G956" s="4"/>
      <c r="H956" s="4"/>
      <c r="I956" s="4"/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4"/>
    </row>
    <row r="957" spans="1:20" x14ac:dyDescent="0.25">
      <c r="A957" s="4" t="s">
        <v>33287</v>
      </c>
      <c r="B957" s="4" t="s">
        <v>33655</v>
      </c>
      <c r="C957" s="4"/>
      <c r="D957" s="7"/>
      <c r="E957" s="7"/>
      <c r="F957" s="7"/>
      <c r="G957" s="4"/>
      <c r="H957" s="4"/>
      <c r="I957" s="4"/>
      <c r="J957" s="4"/>
      <c r="K957" s="4"/>
      <c r="L957" s="4"/>
      <c r="M957" s="4"/>
      <c r="N957" s="4"/>
      <c r="O957" s="4"/>
      <c r="P957" s="4"/>
      <c r="Q957" s="4"/>
      <c r="R957" s="4"/>
      <c r="S957" s="4"/>
      <c r="T957" s="4"/>
    </row>
    <row r="958" spans="1:20" x14ac:dyDescent="0.25">
      <c r="A958" s="4" t="s">
        <v>33289</v>
      </c>
      <c r="B958" s="4" t="s">
        <v>33656</v>
      </c>
      <c r="C958" s="4"/>
      <c r="D958" s="7"/>
      <c r="E958" s="7"/>
      <c r="F958" s="7"/>
      <c r="G958" s="4"/>
      <c r="H958" s="4"/>
      <c r="I958" s="4"/>
      <c r="J958" s="4"/>
      <c r="K958" s="4"/>
      <c r="L958" s="4"/>
      <c r="M958" s="4"/>
      <c r="N958" s="4"/>
      <c r="O958" s="4"/>
      <c r="P958" s="4"/>
      <c r="Q958" s="4"/>
      <c r="R958" s="4"/>
      <c r="S958" s="4"/>
      <c r="T958" s="4"/>
    </row>
    <row r="959" spans="1:20" x14ac:dyDescent="0.25">
      <c r="A959" s="4" t="s">
        <v>33291</v>
      </c>
      <c r="B959" s="4" t="s">
        <v>33657</v>
      </c>
      <c r="C959" s="4"/>
      <c r="D959" s="7"/>
      <c r="E959" s="7"/>
      <c r="F959" s="7"/>
      <c r="G959" s="4"/>
      <c r="H959" s="4"/>
      <c r="I959" s="4"/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4"/>
    </row>
    <row r="960" spans="1:20" x14ac:dyDescent="0.25">
      <c r="A960" s="4" t="s">
        <v>33293</v>
      </c>
      <c r="B960" s="4" t="s">
        <v>33658</v>
      </c>
      <c r="C960" s="4"/>
      <c r="D960" s="7"/>
      <c r="E960" s="7"/>
      <c r="F960" s="7"/>
      <c r="G960" s="4"/>
      <c r="H960" s="4"/>
      <c r="I960" s="4"/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4"/>
    </row>
    <row r="961" spans="1:20" x14ac:dyDescent="0.25">
      <c r="A961" s="4" t="s">
        <v>621</v>
      </c>
      <c r="B961" s="4" t="s">
        <v>4968</v>
      </c>
      <c r="C961" s="4" t="s">
        <v>4969</v>
      </c>
      <c r="D961" s="7" t="s">
        <v>4970</v>
      </c>
      <c r="E961" s="7"/>
      <c r="F961" s="7"/>
      <c r="G961" s="4"/>
      <c r="H961" s="4"/>
      <c r="I961" s="4"/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4"/>
    </row>
    <row r="962" spans="1:20" x14ac:dyDescent="0.25">
      <c r="A962" s="4" t="s">
        <v>622</v>
      </c>
      <c r="B962" s="4" t="s">
        <v>4971</v>
      </c>
      <c r="C962" s="4" t="s">
        <v>4972</v>
      </c>
      <c r="D962" s="7" t="s">
        <v>4973</v>
      </c>
      <c r="E962" s="7"/>
      <c r="F962" s="7"/>
      <c r="G962" s="4"/>
      <c r="H962" s="4"/>
      <c r="I962" s="4"/>
      <c r="J962" s="4"/>
      <c r="K962" s="4"/>
      <c r="L962" s="4"/>
      <c r="M962" s="4"/>
      <c r="N962" s="4"/>
      <c r="O962" s="4"/>
      <c r="P962" s="4"/>
      <c r="Q962" s="4"/>
      <c r="R962" s="4"/>
      <c r="S962" s="4"/>
      <c r="T962" s="4"/>
    </row>
    <row r="963" spans="1:20" x14ac:dyDescent="0.25">
      <c r="A963" s="4" t="s">
        <v>623</v>
      </c>
      <c r="B963" s="4" t="s">
        <v>4974</v>
      </c>
      <c r="C963" s="4" t="s">
        <v>4975</v>
      </c>
      <c r="D963" s="7" t="s">
        <v>4976</v>
      </c>
      <c r="E963" s="7"/>
      <c r="F963" s="7"/>
      <c r="G963" s="4"/>
      <c r="H963" s="4"/>
      <c r="I963" s="4"/>
      <c r="J963" s="4"/>
      <c r="K963" s="4"/>
      <c r="L963" s="4"/>
      <c r="M963" s="4"/>
      <c r="N963" s="4"/>
      <c r="O963" s="4"/>
      <c r="P963" s="4"/>
      <c r="Q963" s="4"/>
      <c r="R963" s="4"/>
      <c r="S963" s="4"/>
      <c r="T963" s="4"/>
    </row>
    <row r="964" spans="1:20" x14ac:dyDescent="0.25">
      <c r="A964" s="4" t="s">
        <v>624</v>
      </c>
      <c r="B964" s="4" t="s">
        <v>4977</v>
      </c>
      <c r="C964" s="4" t="s">
        <v>4978</v>
      </c>
      <c r="D964" s="7" t="s">
        <v>4979</v>
      </c>
      <c r="E964" s="7"/>
      <c r="F964" s="7"/>
      <c r="G964" s="4"/>
      <c r="H964" s="4"/>
      <c r="I964" s="4"/>
      <c r="J964" s="4"/>
      <c r="K964" s="4"/>
      <c r="L964" s="4"/>
      <c r="M964" s="4"/>
      <c r="N964" s="4"/>
      <c r="O964" s="4"/>
      <c r="P964" s="4"/>
      <c r="Q964" s="4"/>
      <c r="R964" s="4"/>
      <c r="S964" s="4"/>
      <c r="T964" s="4"/>
    </row>
    <row r="965" spans="1:20" x14ac:dyDescent="0.25">
      <c r="A965" s="4" t="s">
        <v>625</v>
      </c>
      <c r="B965" s="4" t="s">
        <v>4980</v>
      </c>
      <c r="C965" s="4" t="s">
        <v>4981</v>
      </c>
      <c r="D965" s="7" t="s">
        <v>4982</v>
      </c>
      <c r="E965" s="7"/>
      <c r="F965" s="7"/>
      <c r="G965" s="4"/>
      <c r="H965" s="4"/>
      <c r="I965" s="4"/>
      <c r="J965" s="4"/>
      <c r="K965" s="4"/>
      <c r="L965" s="4"/>
      <c r="M965" s="4"/>
      <c r="N965" s="4"/>
      <c r="O965" s="4"/>
      <c r="P965" s="4"/>
      <c r="Q965" s="4"/>
      <c r="R965" s="4"/>
      <c r="S965" s="4"/>
      <c r="T965" s="4"/>
    </row>
    <row r="966" spans="1:20" x14ac:dyDescent="0.25">
      <c r="A966" s="4" t="s">
        <v>626</v>
      </c>
      <c r="B966" s="4" t="s">
        <v>4983</v>
      </c>
      <c r="C966" s="4" t="s">
        <v>4984</v>
      </c>
      <c r="D966" s="7" t="s">
        <v>4985</v>
      </c>
      <c r="E966" s="7" t="s">
        <v>4986</v>
      </c>
      <c r="F966" s="7"/>
      <c r="G966" s="4"/>
      <c r="H966" s="4"/>
      <c r="I966" s="4"/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4"/>
    </row>
    <row r="967" spans="1:20" x14ac:dyDescent="0.25">
      <c r="A967" s="4" t="s">
        <v>627</v>
      </c>
      <c r="B967" s="4" t="s">
        <v>4987</v>
      </c>
      <c r="C967" s="4" t="s">
        <v>4988</v>
      </c>
      <c r="D967" s="7" t="s">
        <v>4989</v>
      </c>
      <c r="E967" s="7" t="s">
        <v>4990</v>
      </c>
      <c r="F967" s="7"/>
      <c r="G967" s="4"/>
      <c r="H967" s="4"/>
      <c r="I967" s="4"/>
      <c r="J967" s="4"/>
      <c r="K967" s="4"/>
      <c r="L967" s="4"/>
      <c r="M967" s="4"/>
      <c r="N967" s="4"/>
      <c r="O967" s="4"/>
      <c r="P967" s="4"/>
      <c r="Q967" s="4"/>
      <c r="R967" s="4"/>
      <c r="S967" s="4"/>
      <c r="T967" s="4"/>
    </row>
    <row r="968" spans="1:20" x14ac:dyDescent="0.25">
      <c r="A968" s="4" t="s">
        <v>628</v>
      </c>
      <c r="B968" s="4" t="s">
        <v>4991</v>
      </c>
      <c r="C968" s="4" t="s">
        <v>4992</v>
      </c>
      <c r="D968" s="7"/>
      <c r="E968" s="7"/>
      <c r="F968" s="7"/>
      <c r="G968" s="4"/>
      <c r="H968" s="4"/>
      <c r="I968" s="4"/>
      <c r="J968" s="4"/>
      <c r="K968" s="4"/>
      <c r="L968" s="4"/>
      <c r="M968" s="4"/>
      <c r="N968" s="4"/>
      <c r="O968" s="4"/>
      <c r="P968" s="4"/>
      <c r="Q968" s="4"/>
      <c r="R968" s="4"/>
      <c r="S968" s="4"/>
      <c r="T968" s="4"/>
    </row>
    <row r="969" spans="1:20" x14ac:dyDescent="0.25">
      <c r="A969" s="4" t="s">
        <v>629</v>
      </c>
      <c r="B969" s="4" t="s">
        <v>4993</v>
      </c>
      <c r="C969" s="4" t="s">
        <v>4994</v>
      </c>
      <c r="D969" s="7" t="s">
        <v>4995</v>
      </c>
      <c r="E969" s="7"/>
      <c r="F969" s="7"/>
      <c r="G969" s="4"/>
      <c r="H969" s="4"/>
      <c r="I969" s="4"/>
      <c r="J969" s="4"/>
      <c r="K969" s="4"/>
      <c r="L969" s="4"/>
      <c r="M969" s="4"/>
      <c r="N969" s="4"/>
      <c r="O969" s="4"/>
      <c r="P969" s="4"/>
      <c r="Q969" s="4"/>
      <c r="R969" s="4"/>
      <c r="S969" s="4"/>
      <c r="T969" s="4"/>
    </row>
    <row r="970" spans="1:20" x14ac:dyDescent="0.25">
      <c r="A970" s="4" t="s">
        <v>630</v>
      </c>
      <c r="B970" s="4" t="s">
        <v>4996</v>
      </c>
      <c r="C970" s="4" t="s">
        <v>4997</v>
      </c>
      <c r="D970" s="7" t="s">
        <v>4998</v>
      </c>
      <c r="E970" s="7"/>
      <c r="F970" s="7"/>
      <c r="G970" s="4"/>
      <c r="H970" s="4"/>
      <c r="I970" s="4"/>
      <c r="J970" s="4"/>
      <c r="K970" s="4"/>
      <c r="L970" s="4"/>
      <c r="M970" s="4"/>
      <c r="N970" s="4"/>
      <c r="O970" s="4"/>
      <c r="P970" s="4"/>
      <c r="Q970" s="4"/>
      <c r="R970" s="4"/>
      <c r="S970" s="4"/>
      <c r="T970" s="4"/>
    </row>
    <row r="971" spans="1:20" x14ac:dyDescent="0.25">
      <c r="A971" s="4" t="s">
        <v>631</v>
      </c>
      <c r="B971" s="4" t="s">
        <v>4999</v>
      </c>
      <c r="C971" s="4" t="s">
        <v>5000</v>
      </c>
      <c r="D971" s="7" t="s">
        <v>5001</v>
      </c>
      <c r="E971" s="7"/>
      <c r="F971" s="7"/>
      <c r="G971" s="4"/>
      <c r="H971" s="4"/>
      <c r="I971" s="4"/>
      <c r="J971" s="4"/>
      <c r="K971" s="4"/>
      <c r="L971" s="4"/>
      <c r="M971" s="4"/>
      <c r="N971" s="4"/>
      <c r="O971" s="4"/>
      <c r="P971" s="4"/>
      <c r="Q971" s="4"/>
      <c r="R971" s="4"/>
      <c r="S971" s="4"/>
      <c r="T971" s="4"/>
    </row>
    <row r="972" spans="1:20" x14ac:dyDescent="0.25">
      <c r="A972" s="4" t="s">
        <v>632</v>
      </c>
      <c r="B972" s="4" t="s">
        <v>5002</v>
      </c>
      <c r="C972" s="4" t="s">
        <v>5003</v>
      </c>
      <c r="D972" s="7" t="s">
        <v>5004</v>
      </c>
      <c r="E972" s="7"/>
      <c r="F972" s="7"/>
      <c r="G972" s="4"/>
      <c r="H972" s="4"/>
      <c r="I972" s="4"/>
      <c r="J972" s="4"/>
      <c r="K972" s="4"/>
      <c r="L972" s="4"/>
      <c r="M972" s="4"/>
      <c r="N972" s="4"/>
      <c r="O972" s="4"/>
      <c r="P972" s="4"/>
      <c r="Q972" s="4"/>
      <c r="R972" s="4"/>
      <c r="S972" s="4"/>
      <c r="T972" s="4"/>
    </row>
    <row r="973" spans="1:20" x14ac:dyDescent="0.25">
      <c r="A973" s="4" t="s">
        <v>633</v>
      </c>
      <c r="B973" s="4" t="s">
        <v>5005</v>
      </c>
      <c r="C973" s="4" t="s">
        <v>5006</v>
      </c>
      <c r="D973" s="7"/>
      <c r="E973" s="7"/>
      <c r="F973" s="7"/>
      <c r="G973" s="4"/>
      <c r="H973" s="4"/>
      <c r="I973" s="4"/>
      <c r="J973" s="4"/>
      <c r="K973" s="4"/>
      <c r="L973" s="4"/>
      <c r="M973" s="4"/>
      <c r="N973" s="4"/>
      <c r="O973" s="4"/>
      <c r="P973" s="4"/>
      <c r="Q973" s="4"/>
      <c r="R973" s="4"/>
      <c r="S973" s="4"/>
      <c r="T973" s="4"/>
    </row>
    <row r="974" spans="1:20" x14ac:dyDescent="0.25">
      <c r="A974" s="4" t="s">
        <v>634</v>
      </c>
      <c r="B974" s="4" t="s">
        <v>5007</v>
      </c>
      <c r="C974" s="4" t="s">
        <v>5008</v>
      </c>
      <c r="D974" s="7" t="s">
        <v>5009</v>
      </c>
      <c r="E974" s="7" t="s">
        <v>5010</v>
      </c>
      <c r="F974" s="7"/>
      <c r="G974" s="4"/>
      <c r="H974" s="4"/>
      <c r="I974" s="4"/>
      <c r="J974" s="4"/>
      <c r="K974" s="4"/>
      <c r="L974" s="4"/>
      <c r="M974" s="4"/>
      <c r="N974" s="4"/>
      <c r="O974" s="4"/>
      <c r="P974" s="4"/>
      <c r="Q974" s="4"/>
      <c r="R974" s="4"/>
      <c r="S974" s="4"/>
      <c r="T974" s="4"/>
    </row>
    <row r="975" spans="1:20" x14ac:dyDescent="0.25">
      <c r="A975" s="4" t="s">
        <v>635</v>
      </c>
      <c r="B975" s="4" t="s">
        <v>5011</v>
      </c>
      <c r="C975" s="4" t="s">
        <v>5012</v>
      </c>
      <c r="D975" s="7" t="s">
        <v>5013</v>
      </c>
      <c r="E975" s="7" t="s">
        <v>5014</v>
      </c>
      <c r="F975" s="7"/>
      <c r="G975" s="4"/>
      <c r="H975" s="4"/>
      <c r="I975" s="4"/>
      <c r="J975" s="4"/>
      <c r="K975" s="4"/>
      <c r="L975" s="4"/>
      <c r="M975" s="4"/>
      <c r="N975" s="4"/>
      <c r="O975" s="4"/>
      <c r="P975" s="4"/>
      <c r="Q975" s="4"/>
      <c r="R975" s="4"/>
      <c r="S975" s="4"/>
      <c r="T975" s="4"/>
    </row>
    <row r="976" spans="1:20" x14ac:dyDescent="0.25">
      <c r="A976" s="4" t="s">
        <v>636</v>
      </c>
      <c r="B976" s="4" t="s">
        <v>5015</v>
      </c>
      <c r="C976" s="4" t="s">
        <v>5016</v>
      </c>
      <c r="D976" s="7" t="s">
        <v>5017</v>
      </c>
      <c r="E976" s="7" t="s">
        <v>5018</v>
      </c>
      <c r="F976" s="7"/>
      <c r="G976" s="4"/>
      <c r="H976" s="4"/>
      <c r="I976" s="4"/>
      <c r="J976" s="4"/>
      <c r="K976" s="4"/>
      <c r="L976" s="4"/>
      <c r="M976" s="4"/>
      <c r="N976" s="4"/>
      <c r="O976" s="4"/>
      <c r="P976" s="4"/>
      <c r="Q976" s="4"/>
      <c r="R976" s="4"/>
      <c r="S976" s="4"/>
      <c r="T976" s="4"/>
    </row>
    <row r="977" spans="1:20" x14ac:dyDescent="0.25">
      <c r="A977" s="4" t="s">
        <v>637</v>
      </c>
      <c r="B977" s="4" t="s">
        <v>5019</v>
      </c>
      <c r="C977" s="4" t="s">
        <v>5020</v>
      </c>
      <c r="D977" s="7" t="s">
        <v>5021</v>
      </c>
      <c r="E977" s="7" t="s">
        <v>5022</v>
      </c>
      <c r="F977" s="7"/>
      <c r="G977" s="4"/>
      <c r="H977" s="4"/>
      <c r="I977" s="4"/>
      <c r="J977" s="4"/>
      <c r="K977" s="4"/>
      <c r="L977" s="4"/>
      <c r="M977" s="4"/>
      <c r="N977" s="4"/>
      <c r="O977" s="4"/>
      <c r="P977" s="4"/>
      <c r="Q977" s="4"/>
      <c r="R977" s="4"/>
      <c r="S977" s="4"/>
      <c r="T977" s="4"/>
    </row>
    <row r="978" spans="1:20" x14ac:dyDescent="0.25">
      <c r="A978" s="4" t="s">
        <v>638</v>
      </c>
      <c r="B978" s="4" t="s">
        <v>5023</v>
      </c>
      <c r="C978" s="4" t="s">
        <v>5024</v>
      </c>
      <c r="D978" s="7" t="s">
        <v>5025</v>
      </c>
      <c r="E978" s="7" t="s">
        <v>5026</v>
      </c>
      <c r="F978" s="7"/>
      <c r="G978" s="4"/>
      <c r="H978" s="4"/>
      <c r="I978" s="4"/>
      <c r="J978" s="4"/>
      <c r="K978" s="4"/>
      <c r="L978" s="4"/>
      <c r="M978" s="4"/>
      <c r="N978" s="4"/>
      <c r="O978" s="4"/>
      <c r="P978" s="4"/>
      <c r="Q978" s="4"/>
      <c r="R978" s="4"/>
      <c r="S978" s="4"/>
      <c r="T978" s="4"/>
    </row>
    <row r="979" spans="1:20" x14ac:dyDescent="0.25">
      <c r="A979" s="4" t="s">
        <v>639</v>
      </c>
      <c r="B979" s="4" t="s">
        <v>5027</v>
      </c>
      <c r="C979" s="4" t="s">
        <v>5028</v>
      </c>
      <c r="D979" s="7" t="s">
        <v>5029</v>
      </c>
      <c r="E979" s="7" t="s">
        <v>5030</v>
      </c>
      <c r="F979" s="7"/>
      <c r="G979" s="4"/>
      <c r="H979" s="4"/>
      <c r="I979" s="4"/>
      <c r="J979" s="4"/>
      <c r="K979" s="4"/>
      <c r="L979" s="4"/>
      <c r="M979" s="4"/>
      <c r="N979" s="4"/>
      <c r="O979" s="4"/>
      <c r="P979" s="4"/>
      <c r="Q979" s="4"/>
      <c r="R979" s="4"/>
      <c r="S979" s="4"/>
      <c r="T979" s="4"/>
    </row>
    <row r="980" spans="1:20" x14ac:dyDescent="0.25">
      <c r="A980" s="4" t="s">
        <v>640</v>
      </c>
      <c r="B980" s="4" t="s">
        <v>5031</v>
      </c>
      <c r="C980" s="4" t="s">
        <v>5032</v>
      </c>
      <c r="D980" s="7" t="s">
        <v>5033</v>
      </c>
      <c r="E980" s="7" t="s">
        <v>5034</v>
      </c>
      <c r="F980" s="7"/>
      <c r="G980" s="4"/>
      <c r="H980" s="4"/>
      <c r="I980" s="4"/>
      <c r="J980" s="4"/>
      <c r="K980" s="4"/>
      <c r="L980" s="4"/>
      <c r="M980" s="4"/>
      <c r="N980" s="4"/>
      <c r="O980" s="4"/>
      <c r="P980" s="4"/>
      <c r="Q980" s="4"/>
      <c r="R980" s="4"/>
      <c r="S980" s="4"/>
      <c r="T980" s="4"/>
    </row>
    <row r="981" spans="1:20" x14ac:dyDescent="0.25">
      <c r="A981" s="4" t="s">
        <v>641</v>
      </c>
      <c r="B981" s="4" t="s">
        <v>5035</v>
      </c>
      <c r="C981" s="4" t="s">
        <v>5036</v>
      </c>
      <c r="D981" s="7" t="s">
        <v>5037</v>
      </c>
      <c r="E981" s="7" t="s">
        <v>5038</v>
      </c>
      <c r="F981" s="7"/>
      <c r="G981" s="4"/>
      <c r="H981" s="4"/>
      <c r="I981" s="4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</row>
    <row r="982" spans="1:20" x14ac:dyDescent="0.25">
      <c r="A982" s="4" t="s">
        <v>642</v>
      </c>
      <c r="B982" s="4" t="s">
        <v>5039</v>
      </c>
      <c r="C982" s="4" t="s">
        <v>5040</v>
      </c>
      <c r="D982" s="7" t="s">
        <v>5041</v>
      </c>
      <c r="E982" s="7" t="s">
        <v>5042</v>
      </c>
      <c r="F982" s="7"/>
      <c r="G982" s="4"/>
      <c r="H982" s="4"/>
      <c r="I982" s="4"/>
      <c r="J982" s="4"/>
      <c r="K982" s="4"/>
      <c r="L982" s="4"/>
      <c r="M982" s="4"/>
      <c r="N982" s="4"/>
      <c r="O982" s="4"/>
      <c r="P982" s="4"/>
      <c r="Q982" s="4"/>
      <c r="R982" s="4"/>
      <c r="S982" s="4"/>
      <c r="T982" s="4"/>
    </row>
    <row r="983" spans="1:20" x14ac:dyDescent="0.25">
      <c r="A983" s="4" t="s">
        <v>643</v>
      </c>
      <c r="B983" s="4" t="s">
        <v>5043</v>
      </c>
      <c r="C983" s="4" t="s">
        <v>5044</v>
      </c>
      <c r="D983" s="7" t="s">
        <v>5045</v>
      </c>
      <c r="E983" s="7" t="s">
        <v>5046</v>
      </c>
      <c r="F983" s="7"/>
      <c r="G983" s="4"/>
      <c r="H983" s="4"/>
      <c r="I983" s="4"/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</row>
    <row r="984" spans="1:20" x14ac:dyDescent="0.25">
      <c r="A984" s="4" t="s">
        <v>644</v>
      </c>
      <c r="B984" s="4" t="s">
        <v>5047</v>
      </c>
      <c r="C984" s="4" t="s">
        <v>5048</v>
      </c>
      <c r="D984" s="7" t="s">
        <v>5049</v>
      </c>
      <c r="E984" s="7" t="s">
        <v>5050</v>
      </c>
      <c r="F984" s="7"/>
      <c r="G984" s="4"/>
      <c r="H984" s="4"/>
      <c r="I984" s="4"/>
      <c r="J984" s="4"/>
      <c r="K984" s="4"/>
      <c r="L984" s="4"/>
      <c r="M984" s="4"/>
      <c r="N984" s="4"/>
      <c r="O984" s="4"/>
      <c r="P984" s="4"/>
      <c r="Q984" s="4"/>
      <c r="R984" s="4"/>
      <c r="S984" s="4"/>
      <c r="T984" s="4"/>
    </row>
    <row r="985" spans="1:20" x14ac:dyDescent="0.25">
      <c r="A985" s="4" t="s">
        <v>645</v>
      </c>
      <c r="B985" s="4" t="s">
        <v>5051</v>
      </c>
      <c r="C985" s="4" t="s">
        <v>5052</v>
      </c>
      <c r="D985" s="7" t="s">
        <v>5053</v>
      </c>
      <c r="E985" s="7" t="s">
        <v>5054</v>
      </c>
      <c r="F985" s="7"/>
      <c r="G985" s="4"/>
      <c r="H985" s="4"/>
      <c r="I985" s="4"/>
      <c r="J985" s="4"/>
      <c r="K985" s="4"/>
      <c r="L985" s="4"/>
      <c r="M985" s="4"/>
      <c r="N985" s="4"/>
      <c r="O985" s="4"/>
      <c r="P985" s="4"/>
      <c r="Q985" s="4"/>
      <c r="R985" s="4"/>
      <c r="S985" s="4"/>
      <c r="T985" s="4"/>
    </row>
    <row r="986" spans="1:20" x14ac:dyDescent="0.25">
      <c r="A986" s="4" t="s">
        <v>646</v>
      </c>
      <c r="B986" s="4" t="s">
        <v>5055</v>
      </c>
      <c r="C986" s="4" t="s">
        <v>5056</v>
      </c>
      <c r="D986" s="7" t="s">
        <v>5057</v>
      </c>
      <c r="E986" s="7" t="s">
        <v>5058</v>
      </c>
      <c r="F986" s="7"/>
      <c r="G986" s="4"/>
      <c r="H986" s="4"/>
      <c r="I986" s="4"/>
      <c r="J986" s="4"/>
      <c r="K986" s="4"/>
      <c r="L986" s="4"/>
      <c r="M986" s="4"/>
      <c r="N986" s="4"/>
      <c r="O986" s="4"/>
      <c r="P986" s="4"/>
      <c r="Q986" s="4"/>
      <c r="R986" s="4"/>
      <c r="S986" s="4"/>
      <c r="T986" s="4"/>
    </row>
    <row r="987" spans="1:20" x14ac:dyDescent="0.25">
      <c r="A987" s="4" t="s">
        <v>647</v>
      </c>
      <c r="B987" s="4" t="s">
        <v>5059</v>
      </c>
      <c r="C987" s="4" t="s">
        <v>5060</v>
      </c>
      <c r="D987" s="7" t="s">
        <v>5061</v>
      </c>
      <c r="E987" s="7" t="s">
        <v>5062</v>
      </c>
      <c r="F987" s="7"/>
      <c r="G987" s="4"/>
      <c r="H987" s="4"/>
      <c r="I987" s="4"/>
      <c r="J987" s="4"/>
      <c r="K987" s="4"/>
      <c r="L987" s="4"/>
      <c r="M987" s="4"/>
      <c r="N987" s="4"/>
      <c r="O987" s="4"/>
      <c r="P987" s="4"/>
      <c r="Q987" s="4"/>
      <c r="R987" s="4"/>
      <c r="S987" s="4"/>
      <c r="T987" s="4"/>
    </row>
    <row r="988" spans="1:20" x14ac:dyDescent="0.25">
      <c r="A988" s="4" t="s">
        <v>648</v>
      </c>
      <c r="B988" s="4" t="s">
        <v>5063</v>
      </c>
      <c r="C988" s="4" t="s">
        <v>5064</v>
      </c>
      <c r="D988" s="7" t="s">
        <v>5065</v>
      </c>
      <c r="E988" s="7" t="s">
        <v>5066</v>
      </c>
      <c r="F988" s="7"/>
      <c r="G988" s="4"/>
      <c r="H988" s="4"/>
      <c r="I988" s="4"/>
      <c r="J988" s="4"/>
      <c r="K988" s="4"/>
      <c r="L988" s="4"/>
      <c r="M988" s="4"/>
      <c r="N988" s="4"/>
      <c r="O988" s="4"/>
      <c r="P988" s="4"/>
      <c r="Q988" s="4"/>
      <c r="R988" s="4"/>
      <c r="S988" s="4"/>
      <c r="T988" s="4"/>
    </row>
    <row r="989" spans="1:20" x14ac:dyDescent="0.25">
      <c r="A989" s="4" t="s">
        <v>649</v>
      </c>
      <c r="B989" s="4" t="s">
        <v>5067</v>
      </c>
      <c r="C989" s="4" t="s">
        <v>5068</v>
      </c>
      <c r="D989" s="7" t="s">
        <v>5069</v>
      </c>
      <c r="E989" s="7" t="s">
        <v>5070</v>
      </c>
      <c r="F989" s="7"/>
      <c r="G989" s="4"/>
      <c r="H989" s="4"/>
      <c r="I989" s="4"/>
      <c r="J989" s="4"/>
      <c r="K989" s="4"/>
      <c r="L989" s="4"/>
      <c r="M989" s="4"/>
      <c r="N989" s="4"/>
      <c r="O989" s="4"/>
      <c r="P989" s="4"/>
      <c r="Q989" s="4"/>
      <c r="R989" s="4"/>
      <c r="S989" s="4"/>
      <c r="T989" s="4"/>
    </row>
    <row r="990" spans="1:20" x14ac:dyDescent="0.25">
      <c r="A990" s="4" t="s">
        <v>650</v>
      </c>
      <c r="B990" s="4" t="s">
        <v>5071</v>
      </c>
      <c r="C990" s="4" t="s">
        <v>5072</v>
      </c>
      <c r="D990" s="7" t="s">
        <v>5073</v>
      </c>
      <c r="E990" s="7" t="s">
        <v>5074</v>
      </c>
      <c r="F990" s="7"/>
      <c r="G990" s="4"/>
      <c r="H990" s="4"/>
      <c r="I990" s="4"/>
      <c r="J990" s="4"/>
      <c r="K990" s="4"/>
      <c r="L990" s="4"/>
      <c r="M990" s="4"/>
      <c r="N990" s="4"/>
      <c r="O990" s="4"/>
      <c r="P990" s="4"/>
      <c r="Q990" s="4"/>
      <c r="R990" s="4"/>
      <c r="S990" s="4"/>
      <c r="T990" s="4"/>
    </row>
    <row r="991" spans="1:20" x14ac:dyDescent="0.25">
      <c r="A991" s="4" t="s">
        <v>651</v>
      </c>
      <c r="B991" s="4" t="s">
        <v>5075</v>
      </c>
      <c r="C991" s="4" t="s">
        <v>5076</v>
      </c>
      <c r="D991" s="7" t="s">
        <v>5077</v>
      </c>
      <c r="E991" s="7" t="s">
        <v>5078</v>
      </c>
      <c r="F991" s="7"/>
      <c r="G991" s="4"/>
      <c r="H991" s="4"/>
      <c r="I991" s="4"/>
      <c r="J991" s="4"/>
      <c r="K991" s="4"/>
      <c r="L991" s="4"/>
      <c r="M991" s="4"/>
      <c r="N991" s="4"/>
      <c r="O991" s="4"/>
      <c r="P991" s="4"/>
      <c r="Q991" s="4"/>
      <c r="R991" s="4"/>
      <c r="S991" s="4"/>
      <c r="T991" s="4"/>
    </row>
    <row r="992" spans="1:20" x14ac:dyDescent="0.25">
      <c r="A992" s="4" t="s">
        <v>652</v>
      </c>
      <c r="B992" s="4" t="s">
        <v>5079</v>
      </c>
      <c r="C992" s="4" t="s">
        <v>5080</v>
      </c>
      <c r="D992" s="7" t="s">
        <v>5081</v>
      </c>
      <c r="E992" s="7"/>
      <c r="F992" s="7"/>
      <c r="G992" s="4"/>
      <c r="H992" s="4"/>
      <c r="I992" s="4"/>
      <c r="J992" s="4"/>
      <c r="K992" s="4"/>
      <c r="L992" s="4"/>
      <c r="M992" s="4"/>
      <c r="N992" s="4"/>
      <c r="O992" s="4"/>
      <c r="P992" s="4"/>
      <c r="Q992" s="4"/>
      <c r="R992" s="4"/>
      <c r="S992" s="4"/>
      <c r="T992" s="4"/>
    </row>
    <row r="993" spans="1:20" x14ac:dyDescent="0.25">
      <c r="A993" s="4" t="s">
        <v>653</v>
      </c>
      <c r="B993" s="4" t="s">
        <v>5082</v>
      </c>
      <c r="C993" s="4" t="s">
        <v>5083</v>
      </c>
      <c r="D993" s="7" t="s">
        <v>5084</v>
      </c>
      <c r="E993" s="7"/>
      <c r="F993" s="7"/>
      <c r="G993" s="4"/>
      <c r="H993" s="4"/>
      <c r="I993" s="4"/>
      <c r="J993" s="4"/>
      <c r="K993" s="4"/>
      <c r="L993" s="4"/>
      <c r="M993" s="4"/>
      <c r="N993" s="4"/>
      <c r="O993" s="4"/>
      <c r="P993" s="4"/>
      <c r="Q993" s="4"/>
      <c r="R993" s="4"/>
      <c r="S993" s="4"/>
      <c r="T993" s="4"/>
    </row>
    <row r="994" spans="1:20" x14ac:dyDescent="0.25">
      <c r="A994" s="4" t="s">
        <v>33295</v>
      </c>
      <c r="B994" s="4" t="s">
        <v>33659</v>
      </c>
      <c r="C994" s="4"/>
      <c r="D994" s="7"/>
      <c r="E994" s="7"/>
      <c r="F994" s="7"/>
      <c r="G994" s="4"/>
      <c r="H994" s="4"/>
      <c r="I994" s="4"/>
      <c r="J994" s="4"/>
      <c r="K994" s="4"/>
      <c r="L994" s="4"/>
      <c r="M994" s="4"/>
      <c r="N994" s="4"/>
      <c r="O994" s="4"/>
      <c r="P994" s="4"/>
      <c r="Q994" s="4"/>
      <c r="R994" s="4"/>
      <c r="S994" s="4"/>
      <c r="T994" s="4"/>
    </row>
    <row r="995" spans="1:20" x14ac:dyDescent="0.25">
      <c r="A995" s="4" t="s">
        <v>654</v>
      </c>
      <c r="B995" s="4" t="s">
        <v>5085</v>
      </c>
      <c r="C995" s="4" t="s">
        <v>5086</v>
      </c>
      <c r="D995" s="7"/>
      <c r="E995" s="7"/>
      <c r="F995" s="7"/>
      <c r="G995" s="4"/>
      <c r="H995" s="4"/>
      <c r="I995" s="4"/>
      <c r="J995" s="4"/>
      <c r="K995" s="4"/>
      <c r="L995" s="4"/>
      <c r="M995" s="4"/>
      <c r="N995" s="4"/>
      <c r="O995" s="4"/>
      <c r="P995" s="4"/>
      <c r="Q995" s="4"/>
      <c r="R995" s="4"/>
      <c r="S995" s="4"/>
      <c r="T995" s="4"/>
    </row>
    <row r="996" spans="1:20" x14ac:dyDescent="0.25">
      <c r="A996" s="4" t="s">
        <v>655</v>
      </c>
      <c r="B996" s="4" t="s">
        <v>5087</v>
      </c>
      <c r="C996" s="4" t="s">
        <v>5088</v>
      </c>
      <c r="D996" s="7" t="s">
        <v>5089</v>
      </c>
      <c r="E996" s="7"/>
      <c r="F996" s="7"/>
      <c r="G996" s="4"/>
      <c r="H996" s="4"/>
      <c r="I996" s="4"/>
      <c r="J996" s="4"/>
      <c r="K996" s="4"/>
      <c r="L996" s="4"/>
      <c r="M996" s="4"/>
      <c r="N996" s="4"/>
      <c r="O996" s="4"/>
      <c r="P996" s="4"/>
      <c r="Q996" s="4"/>
      <c r="R996" s="4"/>
      <c r="S996" s="4"/>
      <c r="T996" s="4"/>
    </row>
    <row r="997" spans="1:20" x14ac:dyDescent="0.25">
      <c r="A997" s="4" t="s">
        <v>656</v>
      </c>
      <c r="B997" s="4" t="s">
        <v>5090</v>
      </c>
      <c r="C997" s="4" t="s">
        <v>5091</v>
      </c>
      <c r="D997" s="7"/>
      <c r="E997" s="7"/>
      <c r="F997" s="7"/>
      <c r="G997" s="4"/>
      <c r="H997" s="4"/>
      <c r="I997" s="4"/>
      <c r="J997" s="4"/>
      <c r="K997" s="4"/>
      <c r="L997" s="4"/>
      <c r="M997" s="4"/>
      <c r="N997" s="4"/>
      <c r="O997" s="4"/>
      <c r="P997" s="4"/>
      <c r="Q997" s="4"/>
      <c r="R997" s="4"/>
      <c r="S997" s="4"/>
      <c r="T997" s="4"/>
    </row>
    <row r="998" spans="1:20" x14ac:dyDescent="0.25">
      <c r="A998" s="4" t="s">
        <v>657</v>
      </c>
      <c r="B998" s="4" t="s">
        <v>5092</v>
      </c>
      <c r="C998" s="4" t="s">
        <v>5093</v>
      </c>
      <c r="D998" s="7"/>
      <c r="E998" s="7"/>
      <c r="F998" s="7"/>
      <c r="G998" s="4"/>
      <c r="H998" s="4"/>
      <c r="I998" s="4"/>
      <c r="J998" s="4"/>
      <c r="K998" s="4"/>
      <c r="L998" s="4"/>
      <c r="M998" s="4"/>
      <c r="N998" s="4"/>
      <c r="O998" s="4"/>
      <c r="P998" s="4"/>
      <c r="Q998" s="4"/>
      <c r="R998" s="4"/>
      <c r="S998" s="4"/>
      <c r="T998" s="4"/>
    </row>
    <row r="999" spans="1:20" x14ac:dyDescent="0.25">
      <c r="A999" s="4" t="s">
        <v>658</v>
      </c>
      <c r="B999" s="4" t="s">
        <v>5094</v>
      </c>
      <c r="C999" s="4" t="s">
        <v>5095</v>
      </c>
      <c r="D999" s="7"/>
      <c r="E999" s="7"/>
      <c r="F999" s="7"/>
      <c r="G999" s="4"/>
      <c r="H999" s="4"/>
      <c r="I999" s="4"/>
      <c r="J999" s="4"/>
      <c r="K999" s="4"/>
      <c r="L999" s="4"/>
      <c r="M999" s="4"/>
      <c r="N999" s="4"/>
      <c r="O999" s="4"/>
      <c r="P999" s="4"/>
      <c r="Q999" s="4"/>
      <c r="R999" s="4"/>
      <c r="S999" s="4"/>
      <c r="T999" s="4"/>
    </row>
    <row r="1000" spans="1:20" x14ac:dyDescent="0.25">
      <c r="A1000" s="4" t="s">
        <v>659</v>
      </c>
      <c r="B1000" s="4" t="s">
        <v>5096</v>
      </c>
      <c r="C1000" s="4" t="s">
        <v>5097</v>
      </c>
      <c r="D1000" s="7"/>
      <c r="E1000" s="7"/>
      <c r="F1000" s="7"/>
      <c r="G1000" s="4"/>
      <c r="H1000" s="4"/>
      <c r="I1000" s="4"/>
      <c r="J1000" s="4"/>
      <c r="K1000" s="4"/>
      <c r="L1000" s="4"/>
      <c r="M1000" s="4"/>
      <c r="N1000" s="4"/>
      <c r="O1000" s="4"/>
      <c r="P1000" s="4"/>
      <c r="Q1000" s="4"/>
      <c r="R1000" s="4"/>
      <c r="S1000" s="4"/>
      <c r="T1000" s="4"/>
    </row>
    <row r="1001" spans="1:20" x14ac:dyDescent="0.25">
      <c r="A1001" s="4" t="s">
        <v>660</v>
      </c>
      <c r="B1001" s="4" t="s">
        <v>5098</v>
      </c>
      <c r="C1001" s="4" t="s">
        <v>5099</v>
      </c>
      <c r="D1001" s="7"/>
      <c r="E1001" s="7"/>
      <c r="F1001" s="7"/>
      <c r="G1001" s="4"/>
      <c r="H1001" s="4"/>
      <c r="I1001" s="4"/>
      <c r="J1001" s="4"/>
      <c r="K1001" s="4"/>
      <c r="L1001" s="4"/>
      <c r="M1001" s="4"/>
      <c r="N1001" s="4"/>
      <c r="O1001" s="4"/>
      <c r="P1001" s="4"/>
      <c r="Q1001" s="4"/>
      <c r="R1001" s="4"/>
      <c r="S1001" s="4"/>
      <c r="T1001" s="4"/>
    </row>
    <row r="1002" spans="1:20" x14ac:dyDescent="0.25">
      <c r="A1002" s="4" t="s">
        <v>661</v>
      </c>
      <c r="B1002" s="4" t="s">
        <v>5100</v>
      </c>
      <c r="C1002" s="4" t="s">
        <v>5101</v>
      </c>
      <c r="D1002" s="7"/>
      <c r="E1002" s="7"/>
      <c r="F1002" s="7"/>
      <c r="G1002" s="4"/>
      <c r="H1002" s="4"/>
      <c r="I1002" s="4"/>
      <c r="J1002" s="4"/>
      <c r="K1002" s="4"/>
      <c r="L1002" s="4"/>
      <c r="M1002" s="4"/>
      <c r="N1002" s="4"/>
      <c r="O1002" s="4"/>
      <c r="P1002" s="4"/>
      <c r="Q1002" s="4"/>
      <c r="R1002" s="4"/>
      <c r="S1002" s="4"/>
      <c r="T1002" s="4"/>
    </row>
    <row r="1003" spans="1:20" x14ac:dyDescent="0.25">
      <c r="A1003" s="4" t="s">
        <v>662</v>
      </c>
      <c r="B1003" s="4" t="s">
        <v>5102</v>
      </c>
      <c r="C1003" s="4"/>
      <c r="D1003" s="7"/>
      <c r="E1003" s="7"/>
      <c r="F1003" s="7"/>
      <c r="G1003" s="4"/>
      <c r="H1003" s="4"/>
      <c r="I1003" s="4"/>
      <c r="J1003" s="4"/>
      <c r="K1003" s="4"/>
      <c r="L1003" s="4"/>
      <c r="M1003" s="4"/>
      <c r="N1003" s="4"/>
      <c r="O1003" s="4"/>
      <c r="P1003" s="4"/>
      <c r="Q1003" s="4"/>
      <c r="R1003" s="4"/>
      <c r="S1003" s="4"/>
      <c r="T1003" s="4"/>
    </row>
    <row r="1004" spans="1:20" x14ac:dyDescent="0.25">
      <c r="A1004" s="4" t="s">
        <v>663</v>
      </c>
      <c r="B1004" s="4" t="s">
        <v>5103</v>
      </c>
      <c r="C1004" s="4" t="s">
        <v>5104</v>
      </c>
      <c r="D1004" s="7"/>
      <c r="E1004" s="7"/>
      <c r="F1004" s="7"/>
      <c r="G1004" s="4"/>
      <c r="H1004" s="4"/>
      <c r="I1004" s="4"/>
      <c r="J1004" s="4"/>
      <c r="K1004" s="4"/>
      <c r="L1004" s="4"/>
      <c r="M1004" s="4"/>
      <c r="N1004" s="4"/>
      <c r="O1004" s="4"/>
      <c r="P1004" s="4"/>
      <c r="Q1004" s="4"/>
      <c r="R1004" s="4"/>
      <c r="S1004" s="4"/>
      <c r="T1004" s="4"/>
    </row>
    <row r="1005" spans="1:20" x14ac:dyDescent="0.25">
      <c r="A1005" s="4" t="s">
        <v>664</v>
      </c>
      <c r="B1005" s="4" t="s">
        <v>5105</v>
      </c>
      <c r="C1005" s="4" t="s">
        <v>5106</v>
      </c>
      <c r="D1005" s="7"/>
      <c r="E1005" s="7"/>
      <c r="F1005" s="7"/>
      <c r="G1005" s="4"/>
      <c r="H1005" s="4"/>
      <c r="I1005" s="4"/>
      <c r="J1005" s="4"/>
      <c r="K1005" s="4"/>
      <c r="L1005" s="4"/>
      <c r="M1005" s="4"/>
      <c r="N1005" s="4"/>
      <c r="O1005" s="4"/>
      <c r="P1005" s="4"/>
      <c r="Q1005" s="4"/>
      <c r="R1005" s="4"/>
      <c r="S1005" s="4"/>
      <c r="T1005" s="4"/>
    </row>
    <row r="1006" spans="1:20" x14ac:dyDescent="0.25">
      <c r="A1006" s="4" t="s">
        <v>665</v>
      </c>
      <c r="B1006" s="4" t="s">
        <v>5107</v>
      </c>
      <c r="C1006" s="4" t="s">
        <v>5108</v>
      </c>
      <c r="D1006" s="7"/>
      <c r="E1006" s="7"/>
      <c r="F1006" s="7"/>
      <c r="G1006" s="4"/>
      <c r="H1006" s="4"/>
      <c r="I1006" s="4"/>
      <c r="J1006" s="4"/>
      <c r="K1006" s="4"/>
      <c r="L1006" s="4"/>
      <c r="M1006" s="4"/>
      <c r="N1006" s="4"/>
      <c r="O1006" s="4"/>
      <c r="P1006" s="4"/>
      <c r="Q1006" s="4"/>
      <c r="R1006" s="4"/>
      <c r="S1006" s="4"/>
      <c r="T1006" s="4"/>
    </row>
    <row r="1007" spans="1:20" x14ac:dyDescent="0.25">
      <c r="A1007" s="4" t="s">
        <v>666</v>
      </c>
      <c r="B1007" s="4" t="s">
        <v>5109</v>
      </c>
      <c r="C1007" s="4" t="s">
        <v>5110</v>
      </c>
      <c r="D1007" s="7"/>
      <c r="E1007" s="7"/>
      <c r="F1007" s="7"/>
      <c r="G1007" s="4"/>
      <c r="H1007" s="4"/>
      <c r="I1007" s="4"/>
      <c r="J1007" s="4"/>
      <c r="K1007" s="4"/>
      <c r="L1007" s="4"/>
      <c r="M1007" s="4"/>
      <c r="N1007" s="4"/>
      <c r="O1007" s="4"/>
      <c r="P1007" s="4"/>
      <c r="Q1007" s="4"/>
      <c r="R1007" s="4"/>
      <c r="S1007" s="4"/>
      <c r="T1007" s="4"/>
    </row>
    <row r="1008" spans="1:20" x14ac:dyDescent="0.25">
      <c r="A1008" s="4" t="s">
        <v>667</v>
      </c>
      <c r="B1008" s="4" t="s">
        <v>5111</v>
      </c>
      <c r="C1008" s="4" t="s">
        <v>5112</v>
      </c>
      <c r="D1008" s="7"/>
      <c r="E1008" s="7"/>
      <c r="F1008" s="7"/>
      <c r="G1008" s="4"/>
      <c r="H1008" s="4"/>
      <c r="I1008" s="4"/>
      <c r="J1008" s="4"/>
      <c r="K1008" s="4"/>
      <c r="L1008" s="4"/>
      <c r="M1008" s="4"/>
      <c r="N1008" s="4"/>
      <c r="O1008" s="4"/>
      <c r="P1008" s="4"/>
      <c r="Q1008" s="4"/>
      <c r="R1008" s="4"/>
      <c r="S1008" s="4"/>
      <c r="T1008" s="4"/>
    </row>
    <row r="1009" spans="1:20" x14ac:dyDescent="0.25">
      <c r="A1009" s="4" t="s">
        <v>668</v>
      </c>
      <c r="B1009" s="4" t="s">
        <v>5113</v>
      </c>
      <c r="C1009" s="4" t="s">
        <v>5114</v>
      </c>
      <c r="D1009" s="7"/>
      <c r="E1009" s="7"/>
      <c r="F1009" s="7"/>
      <c r="G1009" s="4"/>
      <c r="H1009" s="4"/>
      <c r="I1009" s="4"/>
      <c r="J1009" s="4"/>
      <c r="K1009" s="4"/>
      <c r="L1009" s="4"/>
      <c r="M1009" s="4"/>
      <c r="N1009" s="4"/>
      <c r="O1009" s="4"/>
      <c r="P1009" s="4"/>
      <c r="Q1009" s="4"/>
      <c r="R1009" s="4"/>
      <c r="S1009" s="4"/>
      <c r="T1009" s="4"/>
    </row>
    <row r="1010" spans="1:20" x14ac:dyDescent="0.25">
      <c r="A1010" s="4" t="s">
        <v>669</v>
      </c>
      <c r="B1010" s="4" t="s">
        <v>5115</v>
      </c>
      <c r="C1010" s="4" t="s">
        <v>5116</v>
      </c>
      <c r="D1010" s="7"/>
      <c r="E1010" s="7"/>
      <c r="F1010" s="7"/>
      <c r="G1010" s="4"/>
      <c r="H1010" s="4"/>
      <c r="I1010" s="4"/>
      <c r="J1010" s="4"/>
      <c r="K1010" s="4"/>
      <c r="L1010" s="4"/>
      <c r="M1010" s="4"/>
      <c r="N1010" s="4"/>
      <c r="O1010" s="4"/>
      <c r="P1010" s="4"/>
      <c r="Q1010" s="4"/>
      <c r="R1010" s="4"/>
      <c r="S1010" s="4"/>
      <c r="T1010" s="4"/>
    </row>
    <row r="1011" spans="1:20" x14ac:dyDescent="0.25">
      <c r="A1011" s="4" t="s">
        <v>33297</v>
      </c>
      <c r="B1011" s="4" t="s">
        <v>33660</v>
      </c>
      <c r="C1011" s="4"/>
      <c r="D1011" s="7"/>
      <c r="E1011" s="7"/>
      <c r="F1011" s="7"/>
      <c r="G1011" s="4"/>
      <c r="H1011" s="4"/>
      <c r="I1011" s="4"/>
      <c r="J1011" s="4"/>
      <c r="K1011" s="4"/>
      <c r="L1011" s="4"/>
      <c r="M1011" s="4"/>
      <c r="N1011" s="4"/>
      <c r="O1011" s="4"/>
      <c r="P1011" s="4"/>
      <c r="Q1011" s="4"/>
      <c r="R1011" s="4"/>
      <c r="S1011" s="4"/>
      <c r="T1011" s="4"/>
    </row>
    <row r="1012" spans="1:20" x14ac:dyDescent="0.25">
      <c r="A1012" s="4" t="s">
        <v>33299</v>
      </c>
      <c r="B1012" s="4" t="s">
        <v>33661</v>
      </c>
      <c r="C1012" s="4"/>
      <c r="D1012" s="7"/>
      <c r="E1012" s="7"/>
      <c r="F1012" s="7"/>
      <c r="G1012" s="4"/>
      <c r="H1012" s="4"/>
      <c r="I1012" s="4"/>
      <c r="J1012" s="4"/>
      <c r="K1012" s="4"/>
      <c r="L1012" s="4"/>
      <c r="M1012" s="4"/>
      <c r="N1012" s="4"/>
      <c r="O1012" s="4"/>
      <c r="P1012" s="4"/>
      <c r="Q1012" s="4"/>
      <c r="R1012" s="4"/>
      <c r="S1012" s="4"/>
      <c r="T1012" s="4"/>
    </row>
    <row r="1013" spans="1:20" x14ac:dyDescent="0.25">
      <c r="A1013" s="4" t="s">
        <v>670</v>
      </c>
      <c r="B1013" s="4" t="s">
        <v>5117</v>
      </c>
      <c r="C1013" s="4"/>
      <c r="D1013" s="7"/>
      <c r="E1013" s="7"/>
      <c r="F1013" s="7"/>
      <c r="G1013" s="4"/>
      <c r="H1013" s="4"/>
      <c r="I1013" s="4"/>
      <c r="J1013" s="4"/>
      <c r="K1013" s="4"/>
      <c r="L1013" s="4"/>
      <c r="M1013" s="4"/>
      <c r="N1013" s="4"/>
      <c r="O1013" s="4"/>
      <c r="P1013" s="4"/>
      <c r="Q1013" s="4"/>
      <c r="R1013" s="4"/>
      <c r="S1013" s="4"/>
      <c r="T1013" s="4"/>
    </row>
    <row r="1014" spans="1:20" x14ac:dyDescent="0.25">
      <c r="A1014" s="4" t="s">
        <v>671</v>
      </c>
      <c r="B1014" s="4" t="s">
        <v>5118</v>
      </c>
      <c r="C1014" s="4"/>
      <c r="D1014" s="7"/>
      <c r="E1014" s="7"/>
      <c r="F1014" s="7"/>
      <c r="G1014" s="4"/>
      <c r="H1014" s="4"/>
      <c r="I1014" s="4"/>
      <c r="J1014" s="4"/>
      <c r="K1014" s="4"/>
      <c r="L1014" s="4"/>
      <c r="M1014" s="4"/>
      <c r="N1014" s="4"/>
      <c r="O1014" s="4"/>
      <c r="P1014" s="4"/>
      <c r="Q1014" s="4"/>
      <c r="R1014" s="4"/>
      <c r="S1014" s="4"/>
      <c r="T1014" s="4"/>
    </row>
    <row r="1015" spans="1:20" x14ac:dyDescent="0.25">
      <c r="A1015" s="4" t="s">
        <v>672</v>
      </c>
      <c r="B1015" s="4" t="s">
        <v>5119</v>
      </c>
      <c r="C1015" s="4" t="s">
        <v>5120</v>
      </c>
      <c r="D1015" s="7"/>
      <c r="E1015" s="7"/>
      <c r="F1015" s="7"/>
      <c r="G1015" s="4"/>
      <c r="H1015" s="4"/>
      <c r="I1015" s="4"/>
      <c r="J1015" s="4"/>
      <c r="K1015" s="4"/>
      <c r="L1015" s="4"/>
      <c r="M1015" s="4"/>
      <c r="N1015" s="4"/>
      <c r="O1015" s="4"/>
      <c r="P1015" s="4"/>
      <c r="Q1015" s="4"/>
      <c r="R1015" s="4"/>
      <c r="S1015" s="4"/>
      <c r="T1015" s="4"/>
    </row>
    <row r="1016" spans="1:20" x14ac:dyDescent="0.25">
      <c r="A1016" s="4" t="s">
        <v>673</v>
      </c>
      <c r="B1016" s="4" t="s">
        <v>5121</v>
      </c>
      <c r="C1016" s="4" t="s">
        <v>5122</v>
      </c>
      <c r="D1016" s="7"/>
      <c r="E1016" s="7"/>
      <c r="F1016" s="7"/>
      <c r="G1016" s="4"/>
      <c r="H1016" s="4"/>
      <c r="I1016" s="4"/>
      <c r="J1016" s="4"/>
      <c r="K1016" s="4"/>
      <c r="L1016" s="4"/>
      <c r="M1016" s="4"/>
      <c r="N1016" s="4"/>
      <c r="O1016" s="4"/>
      <c r="P1016" s="4"/>
      <c r="Q1016" s="4"/>
      <c r="R1016" s="4"/>
      <c r="S1016" s="4"/>
      <c r="T1016" s="4"/>
    </row>
    <row r="1017" spans="1:20" x14ac:dyDescent="0.25">
      <c r="A1017" s="4" t="s">
        <v>674</v>
      </c>
      <c r="B1017" s="4" t="s">
        <v>5123</v>
      </c>
      <c r="C1017" s="4" t="s">
        <v>5124</v>
      </c>
      <c r="D1017" s="7"/>
      <c r="E1017" s="7"/>
      <c r="F1017" s="7"/>
      <c r="G1017" s="4"/>
      <c r="H1017" s="4"/>
      <c r="I1017" s="4"/>
      <c r="J1017" s="4"/>
      <c r="K1017" s="4"/>
      <c r="L1017" s="4"/>
      <c r="M1017" s="4"/>
      <c r="N1017" s="4"/>
      <c r="O1017" s="4"/>
      <c r="P1017" s="4"/>
      <c r="Q1017" s="4"/>
      <c r="R1017" s="4"/>
      <c r="S1017" s="4"/>
      <c r="T1017" s="4"/>
    </row>
    <row r="1018" spans="1:20" x14ac:dyDescent="0.25">
      <c r="A1018" s="4" t="s">
        <v>675</v>
      </c>
      <c r="B1018" s="4" t="s">
        <v>5125</v>
      </c>
      <c r="C1018" s="4" t="s">
        <v>5126</v>
      </c>
      <c r="D1018" s="7"/>
      <c r="E1018" s="7"/>
      <c r="F1018" s="7"/>
      <c r="G1018" s="4"/>
      <c r="H1018" s="4"/>
      <c r="I1018" s="4"/>
      <c r="J1018" s="4"/>
      <c r="K1018" s="4"/>
      <c r="L1018" s="4"/>
      <c r="M1018" s="4"/>
      <c r="N1018" s="4"/>
      <c r="O1018" s="4"/>
      <c r="P1018" s="4"/>
      <c r="Q1018" s="4"/>
      <c r="R1018" s="4"/>
      <c r="S1018" s="4"/>
      <c r="T1018" s="4"/>
    </row>
    <row r="1019" spans="1:20" x14ac:dyDescent="0.25">
      <c r="A1019" s="4" t="s">
        <v>676</v>
      </c>
      <c r="B1019" s="4" t="s">
        <v>5127</v>
      </c>
      <c r="C1019" s="4" t="s">
        <v>5128</v>
      </c>
      <c r="D1019" s="7"/>
      <c r="E1019" s="7"/>
      <c r="F1019" s="7"/>
      <c r="G1019" s="4"/>
      <c r="H1019" s="4"/>
      <c r="I1019" s="4"/>
      <c r="J1019" s="4"/>
      <c r="K1019" s="4"/>
      <c r="L1019" s="4"/>
      <c r="M1019" s="4"/>
      <c r="N1019" s="4"/>
      <c r="O1019" s="4"/>
      <c r="P1019" s="4"/>
      <c r="Q1019" s="4"/>
      <c r="R1019" s="4"/>
      <c r="S1019" s="4"/>
      <c r="T1019" s="4"/>
    </row>
    <row r="1020" spans="1:20" x14ac:dyDescent="0.25">
      <c r="A1020" s="4" t="s">
        <v>677</v>
      </c>
      <c r="B1020" s="4" t="s">
        <v>5129</v>
      </c>
      <c r="C1020" s="4" t="s">
        <v>5130</v>
      </c>
      <c r="D1020" s="7"/>
      <c r="E1020" s="7"/>
      <c r="F1020" s="7"/>
      <c r="G1020" s="4"/>
      <c r="H1020" s="4"/>
      <c r="I1020" s="4"/>
      <c r="J1020" s="4"/>
      <c r="K1020" s="4"/>
      <c r="L1020" s="4"/>
      <c r="M1020" s="4"/>
      <c r="N1020" s="4"/>
      <c r="O1020" s="4"/>
      <c r="P1020" s="4"/>
      <c r="Q1020" s="4"/>
      <c r="R1020" s="4"/>
      <c r="S1020" s="4"/>
      <c r="T1020" s="4"/>
    </row>
    <row r="1021" spans="1:20" x14ac:dyDescent="0.25">
      <c r="A1021" s="4" t="s">
        <v>678</v>
      </c>
      <c r="B1021" s="4" t="s">
        <v>5131</v>
      </c>
      <c r="C1021" s="4" t="s">
        <v>5132</v>
      </c>
      <c r="D1021" s="7"/>
      <c r="E1021" s="7"/>
      <c r="F1021" s="7"/>
      <c r="G1021" s="4"/>
      <c r="H1021" s="4"/>
      <c r="I1021" s="4"/>
      <c r="J1021" s="4"/>
      <c r="K1021" s="4"/>
      <c r="L1021" s="4"/>
      <c r="M1021" s="4"/>
      <c r="N1021" s="4"/>
      <c r="O1021" s="4"/>
      <c r="P1021" s="4"/>
      <c r="Q1021" s="4"/>
      <c r="R1021" s="4"/>
      <c r="S1021" s="4"/>
      <c r="T1021" s="4"/>
    </row>
    <row r="1022" spans="1:20" x14ac:dyDescent="0.25">
      <c r="A1022" s="4" t="s">
        <v>679</v>
      </c>
      <c r="B1022" s="4" t="s">
        <v>5133</v>
      </c>
      <c r="C1022" s="4" t="s">
        <v>5134</v>
      </c>
      <c r="D1022" s="7"/>
      <c r="E1022" s="7"/>
      <c r="F1022" s="7"/>
      <c r="G1022" s="4"/>
      <c r="H1022" s="4"/>
      <c r="I1022" s="4"/>
      <c r="J1022" s="4"/>
      <c r="K1022" s="4"/>
      <c r="L1022" s="4"/>
      <c r="M1022" s="4"/>
      <c r="N1022" s="4"/>
      <c r="O1022" s="4"/>
      <c r="P1022" s="4"/>
      <c r="Q1022" s="4"/>
      <c r="R1022" s="4"/>
      <c r="S1022" s="4"/>
      <c r="T1022" s="4"/>
    </row>
    <row r="1023" spans="1:20" x14ac:dyDescent="0.25">
      <c r="A1023" s="4" t="s">
        <v>680</v>
      </c>
      <c r="B1023" s="4" t="s">
        <v>5135</v>
      </c>
      <c r="C1023" s="4" t="s">
        <v>5136</v>
      </c>
      <c r="D1023" s="7"/>
      <c r="E1023" s="7"/>
      <c r="F1023" s="7"/>
      <c r="G1023" s="4"/>
      <c r="H1023" s="4"/>
      <c r="I1023" s="4"/>
      <c r="J1023" s="4"/>
      <c r="K1023" s="4"/>
      <c r="L1023" s="4"/>
      <c r="M1023" s="4"/>
      <c r="N1023" s="4"/>
      <c r="O1023" s="4"/>
      <c r="P1023" s="4"/>
      <c r="Q1023" s="4"/>
      <c r="R1023" s="4"/>
      <c r="S1023" s="4"/>
      <c r="T1023" s="4"/>
    </row>
    <row r="1024" spans="1:20" x14ac:dyDescent="0.25">
      <c r="A1024" s="4" t="s">
        <v>681</v>
      </c>
      <c r="B1024" s="4" t="s">
        <v>5137</v>
      </c>
      <c r="C1024" s="4" t="s">
        <v>5138</v>
      </c>
      <c r="D1024" s="7"/>
      <c r="E1024" s="7"/>
      <c r="F1024" s="7"/>
      <c r="G1024" s="4"/>
      <c r="H1024" s="4"/>
      <c r="I1024" s="4"/>
      <c r="J1024" s="4"/>
      <c r="K1024" s="4"/>
      <c r="L1024" s="4"/>
      <c r="M1024" s="4"/>
      <c r="N1024" s="4"/>
      <c r="O1024" s="4"/>
      <c r="P1024" s="4"/>
      <c r="Q1024" s="4"/>
      <c r="R1024" s="4"/>
      <c r="S1024" s="4"/>
      <c r="T1024" s="4"/>
    </row>
    <row r="1025" spans="1:20" x14ac:dyDescent="0.25">
      <c r="A1025" s="4" t="s">
        <v>682</v>
      </c>
      <c r="B1025" s="4" t="s">
        <v>5139</v>
      </c>
      <c r="C1025" s="4" t="s">
        <v>5140</v>
      </c>
      <c r="D1025" s="7"/>
      <c r="E1025" s="7"/>
      <c r="F1025" s="7"/>
      <c r="G1025" s="4"/>
      <c r="H1025" s="4"/>
      <c r="I1025" s="4"/>
      <c r="J1025" s="4"/>
      <c r="K1025" s="4"/>
      <c r="L1025" s="4"/>
      <c r="M1025" s="4"/>
      <c r="N1025" s="4"/>
      <c r="O1025" s="4"/>
      <c r="P1025" s="4"/>
      <c r="Q1025" s="4"/>
      <c r="R1025" s="4"/>
      <c r="S1025" s="4"/>
      <c r="T1025" s="4"/>
    </row>
    <row r="1026" spans="1:20" x14ac:dyDescent="0.25">
      <c r="A1026" s="4" t="s">
        <v>683</v>
      </c>
      <c r="B1026" s="4" t="s">
        <v>5141</v>
      </c>
      <c r="C1026" s="4" t="s">
        <v>5142</v>
      </c>
      <c r="D1026" s="7"/>
      <c r="E1026" s="7"/>
      <c r="F1026" s="7"/>
      <c r="G1026" s="4"/>
      <c r="H1026" s="4"/>
      <c r="I1026" s="4"/>
      <c r="J1026" s="4"/>
      <c r="K1026" s="4"/>
      <c r="L1026" s="4"/>
      <c r="M1026" s="4"/>
      <c r="N1026" s="4"/>
      <c r="O1026" s="4"/>
      <c r="P1026" s="4"/>
      <c r="Q1026" s="4"/>
      <c r="R1026" s="4"/>
      <c r="S1026" s="4"/>
      <c r="T1026" s="4"/>
    </row>
    <row r="1027" spans="1:20" x14ac:dyDescent="0.25">
      <c r="A1027" s="4" t="s">
        <v>684</v>
      </c>
      <c r="B1027" s="4" t="s">
        <v>5143</v>
      </c>
      <c r="C1027" s="4" t="s">
        <v>5144</v>
      </c>
      <c r="D1027" s="7"/>
      <c r="E1027" s="7"/>
      <c r="F1027" s="7"/>
      <c r="G1027" s="4"/>
      <c r="H1027" s="4"/>
      <c r="I1027" s="4"/>
      <c r="J1027" s="4"/>
      <c r="K1027" s="4"/>
      <c r="L1027" s="4"/>
      <c r="M1027" s="4"/>
      <c r="N1027" s="4"/>
      <c r="O1027" s="4"/>
      <c r="P1027" s="4"/>
      <c r="Q1027" s="4"/>
      <c r="R1027" s="4"/>
      <c r="S1027" s="4"/>
      <c r="T1027" s="4"/>
    </row>
    <row r="1028" spans="1:20" x14ac:dyDescent="0.25">
      <c r="A1028" s="4" t="s">
        <v>685</v>
      </c>
      <c r="B1028" s="4" t="s">
        <v>5145</v>
      </c>
      <c r="C1028" s="4" t="s">
        <v>5146</v>
      </c>
      <c r="D1028" s="7"/>
      <c r="E1028" s="7"/>
      <c r="F1028" s="7"/>
      <c r="G1028" s="4"/>
      <c r="H1028" s="4"/>
      <c r="I1028" s="4"/>
      <c r="J1028" s="4"/>
      <c r="K1028" s="4"/>
      <c r="L1028" s="4"/>
      <c r="M1028" s="4"/>
      <c r="N1028" s="4"/>
      <c r="O1028" s="4"/>
      <c r="P1028" s="4"/>
      <c r="Q1028" s="4"/>
      <c r="R1028" s="4"/>
      <c r="S1028" s="4"/>
      <c r="T1028" s="4"/>
    </row>
    <row r="1029" spans="1:20" x14ac:dyDescent="0.25">
      <c r="A1029" s="4" t="s">
        <v>686</v>
      </c>
      <c r="B1029" s="4" t="s">
        <v>5147</v>
      </c>
      <c r="C1029" s="4" t="s">
        <v>5148</v>
      </c>
      <c r="D1029" s="7"/>
      <c r="E1029" s="7"/>
      <c r="F1029" s="7"/>
      <c r="G1029" s="4"/>
      <c r="H1029" s="4"/>
      <c r="I1029" s="4"/>
      <c r="J1029" s="4"/>
      <c r="K1029" s="4"/>
      <c r="L1029" s="4"/>
      <c r="M1029" s="4"/>
      <c r="N1029" s="4"/>
      <c r="O1029" s="4"/>
      <c r="P1029" s="4"/>
      <c r="Q1029" s="4"/>
      <c r="R1029" s="4"/>
      <c r="S1029" s="4"/>
      <c r="T1029" s="4"/>
    </row>
    <row r="1030" spans="1:20" x14ac:dyDescent="0.25">
      <c r="A1030" s="4" t="s">
        <v>687</v>
      </c>
      <c r="B1030" s="4" t="s">
        <v>5149</v>
      </c>
      <c r="C1030" s="4" t="s">
        <v>5150</v>
      </c>
      <c r="D1030" s="7" t="s">
        <v>5151</v>
      </c>
      <c r="E1030" s="7" t="s">
        <v>5152</v>
      </c>
      <c r="F1030" s="7"/>
      <c r="G1030" s="4"/>
      <c r="H1030" s="4"/>
      <c r="I1030" s="4"/>
      <c r="J1030" s="4"/>
      <c r="K1030" s="4"/>
      <c r="L1030" s="4"/>
      <c r="M1030" s="4"/>
      <c r="N1030" s="4"/>
      <c r="O1030" s="4"/>
      <c r="P1030" s="4"/>
      <c r="Q1030" s="4"/>
      <c r="R1030" s="4"/>
      <c r="S1030" s="4"/>
      <c r="T1030" s="4"/>
    </row>
    <row r="1031" spans="1:20" x14ac:dyDescent="0.25">
      <c r="A1031" s="4" t="s">
        <v>688</v>
      </c>
      <c r="B1031" s="4" t="s">
        <v>5153</v>
      </c>
      <c r="C1031" s="4" t="s">
        <v>5154</v>
      </c>
      <c r="D1031" s="7" t="s">
        <v>5155</v>
      </c>
      <c r="E1031" s="7"/>
      <c r="F1031" s="7"/>
      <c r="G1031" s="4"/>
      <c r="H1031" s="4"/>
      <c r="I1031" s="4"/>
      <c r="J1031" s="4"/>
      <c r="K1031" s="4"/>
      <c r="L1031" s="4"/>
      <c r="M1031" s="4"/>
      <c r="N1031" s="4"/>
      <c r="O1031" s="4"/>
      <c r="P1031" s="4"/>
      <c r="Q1031" s="4"/>
      <c r="R1031" s="4"/>
      <c r="S1031" s="4"/>
      <c r="T1031" s="4"/>
    </row>
    <row r="1032" spans="1:20" x14ac:dyDescent="0.25">
      <c r="A1032" s="4" t="s">
        <v>689</v>
      </c>
      <c r="B1032" s="4" t="s">
        <v>5156</v>
      </c>
      <c r="C1032" s="4" t="s">
        <v>5157</v>
      </c>
      <c r="D1032" s="7" t="s">
        <v>5158</v>
      </c>
      <c r="E1032" s="7" t="s">
        <v>5159</v>
      </c>
      <c r="F1032" s="7"/>
      <c r="G1032" s="4"/>
      <c r="H1032" s="4"/>
      <c r="I1032" s="4"/>
      <c r="J1032" s="4"/>
      <c r="K1032" s="4"/>
      <c r="L1032" s="4"/>
      <c r="M1032" s="4"/>
      <c r="N1032" s="4"/>
      <c r="O1032" s="4"/>
      <c r="P1032" s="4"/>
      <c r="Q1032" s="4"/>
      <c r="R1032" s="4"/>
      <c r="S1032" s="4"/>
      <c r="T1032" s="4"/>
    </row>
    <row r="1033" spans="1:20" x14ac:dyDescent="0.25">
      <c r="A1033" s="4" t="s">
        <v>690</v>
      </c>
      <c r="B1033" s="4" t="s">
        <v>5160</v>
      </c>
      <c r="C1033" s="4" t="s">
        <v>5161</v>
      </c>
      <c r="D1033" s="7" t="s">
        <v>5162</v>
      </c>
      <c r="E1033" s="7" t="s">
        <v>5163</v>
      </c>
      <c r="F1033" s="7"/>
      <c r="G1033" s="4"/>
      <c r="H1033" s="4"/>
      <c r="I1033" s="4"/>
      <c r="J1033" s="4"/>
      <c r="K1033" s="4"/>
      <c r="L1033" s="4"/>
      <c r="M1033" s="4"/>
      <c r="N1033" s="4"/>
      <c r="O1033" s="4"/>
      <c r="P1033" s="4"/>
      <c r="Q1033" s="4"/>
      <c r="R1033" s="4"/>
      <c r="S1033" s="4"/>
      <c r="T1033" s="4"/>
    </row>
    <row r="1034" spans="1:20" x14ac:dyDescent="0.25">
      <c r="A1034" s="4" t="s">
        <v>691</v>
      </c>
      <c r="B1034" s="4" t="s">
        <v>5164</v>
      </c>
      <c r="C1034" s="4" t="s">
        <v>5165</v>
      </c>
      <c r="D1034" s="7" t="s">
        <v>5166</v>
      </c>
      <c r="E1034" s="7"/>
      <c r="F1034" s="7"/>
      <c r="G1034" s="4"/>
      <c r="H1034" s="4"/>
      <c r="I1034" s="4"/>
      <c r="J1034" s="4"/>
      <c r="K1034" s="4"/>
      <c r="L1034" s="4"/>
      <c r="M1034" s="4"/>
      <c r="N1034" s="4"/>
      <c r="O1034" s="4"/>
      <c r="P1034" s="4"/>
      <c r="Q1034" s="4"/>
      <c r="R1034" s="4"/>
      <c r="S1034" s="4"/>
      <c r="T1034" s="4"/>
    </row>
    <row r="1035" spans="1:20" x14ac:dyDescent="0.25">
      <c r="A1035" s="4" t="s">
        <v>692</v>
      </c>
      <c r="B1035" s="4" t="s">
        <v>5167</v>
      </c>
      <c r="C1035" s="4" t="s">
        <v>5168</v>
      </c>
      <c r="D1035" s="7" t="s">
        <v>5169</v>
      </c>
      <c r="E1035" s="7" t="s">
        <v>5170</v>
      </c>
      <c r="F1035" s="7"/>
      <c r="G1035" s="4"/>
      <c r="H1035" s="4"/>
      <c r="I1035" s="4"/>
      <c r="J1035" s="4"/>
      <c r="K1035" s="4"/>
      <c r="L1035" s="4"/>
      <c r="M1035" s="4"/>
      <c r="N1035" s="4"/>
      <c r="O1035" s="4"/>
      <c r="P1035" s="4"/>
      <c r="Q1035" s="4"/>
      <c r="R1035" s="4"/>
      <c r="S1035" s="4"/>
      <c r="T1035" s="4"/>
    </row>
    <row r="1036" spans="1:20" x14ac:dyDescent="0.25">
      <c r="A1036" s="4" t="s">
        <v>693</v>
      </c>
      <c r="B1036" s="4" t="s">
        <v>5171</v>
      </c>
      <c r="C1036" s="4" t="s">
        <v>5172</v>
      </c>
      <c r="D1036" s="7" t="s">
        <v>5173</v>
      </c>
      <c r="E1036" s="7" t="s">
        <v>5174</v>
      </c>
      <c r="F1036" s="7"/>
      <c r="G1036" s="4"/>
      <c r="H1036" s="4"/>
      <c r="I1036" s="4"/>
      <c r="J1036" s="4"/>
      <c r="K1036" s="4"/>
      <c r="L1036" s="4"/>
      <c r="M1036" s="4"/>
      <c r="N1036" s="4"/>
      <c r="O1036" s="4"/>
      <c r="P1036" s="4"/>
      <c r="Q1036" s="4"/>
      <c r="R1036" s="4"/>
      <c r="S1036" s="4"/>
      <c r="T1036" s="4"/>
    </row>
    <row r="1037" spans="1:20" x14ac:dyDescent="0.25">
      <c r="A1037" s="4" t="s">
        <v>694</v>
      </c>
      <c r="B1037" s="4" t="s">
        <v>5175</v>
      </c>
      <c r="C1037" s="4" t="s">
        <v>5176</v>
      </c>
      <c r="D1037" s="7" t="s">
        <v>5177</v>
      </c>
      <c r="E1037" s="7"/>
      <c r="F1037" s="7"/>
      <c r="G1037" s="4"/>
      <c r="H1037" s="4"/>
      <c r="I1037" s="4"/>
      <c r="J1037" s="4"/>
      <c r="K1037" s="4"/>
      <c r="L1037" s="4"/>
      <c r="M1037" s="4"/>
      <c r="N1037" s="4"/>
      <c r="O1037" s="4"/>
      <c r="P1037" s="4"/>
      <c r="Q1037" s="4"/>
      <c r="R1037" s="4"/>
      <c r="S1037" s="4"/>
      <c r="T1037" s="4"/>
    </row>
    <row r="1038" spans="1:20" x14ac:dyDescent="0.25">
      <c r="A1038" s="4" t="s">
        <v>695</v>
      </c>
      <c r="B1038" s="4" t="s">
        <v>5178</v>
      </c>
      <c r="C1038" s="4" t="s">
        <v>5179</v>
      </c>
      <c r="D1038" s="7" t="s">
        <v>5180</v>
      </c>
      <c r="E1038" s="7" t="s">
        <v>5181</v>
      </c>
      <c r="F1038" s="7"/>
      <c r="G1038" s="4"/>
      <c r="H1038" s="4"/>
      <c r="I1038" s="4"/>
      <c r="J1038" s="4"/>
      <c r="K1038" s="4"/>
      <c r="L1038" s="4"/>
      <c r="M1038" s="4"/>
      <c r="N1038" s="4"/>
      <c r="O1038" s="4"/>
      <c r="P1038" s="4"/>
      <c r="Q1038" s="4"/>
      <c r="R1038" s="4"/>
      <c r="S1038" s="4"/>
      <c r="T1038" s="4"/>
    </row>
    <row r="1039" spans="1:20" x14ac:dyDescent="0.25">
      <c r="A1039" s="4" t="s">
        <v>696</v>
      </c>
      <c r="B1039" s="4" t="s">
        <v>5182</v>
      </c>
      <c r="C1039" s="4" t="s">
        <v>5183</v>
      </c>
      <c r="D1039" s="7" t="s">
        <v>5184</v>
      </c>
      <c r="E1039" s="7"/>
      <c r="F1039" s="7"/>
      <c r="G1039" s="4"/>
      <c r="H1039" s="4"/>
      <c r="I1039" s="4"/>
      <c r="J1039" s="4"/>
      <c r="K1039" s="4"/>
      <c r="L1039" s="4"/>
      <c r="M1039" s="4"/>
      <c r="N1039" s="4"/>
      <c r="O1039" s="4"/>
      <c r="P1039" s="4"/>
      <c r="Q1039" s="4"/>
      <c r="R1039" s="4"/>
      <c r="S1039" s="4"/>
      <c r="T1039" s="4"/>
    </row>
    <row r="1040" spans="1:20" x14ac:dyDescent="0.25">
      <c r="A1040" s="4" t="s">
        <v>697</v>
      </c>
      <c r="B1040" s="4" t="s">
        <v>5185</v>
      </c>
      <c r="C1040" s="4" t="s">
        <v>5186</v>
      </c>
      <c r="D1040" s="7" t="s">
        <v>5187</v>
      </c>
      <c r="E1040" s="7" t="s">
        <v>5188</v>
      </c>
      <c r="F1040" s="7"/>
      <c r="G1040" s="4"/>
      <c r="H1040" s="4"/>
      <c r="I1040" s="4"/>
      <c r="J1040" s="4"/>
      <c r="K1040" s="4"/>
      <c r="L1040" s="4"/>
      <c r="M1040" s="4"/>
      <c r="N1040" s="4"/>
      <c r="O1040" s="4"/>
      <c r="P1040" s="4"/>
      <c r="Q1040" s="4"/>
      <c r="R1040" s="4"/>
      <c r="S1040" s="4"/>
      <c r="T1040" s="4"/>
    </row>
    <row r="1041" spans="1:20" x14ac:dyDescent="0.25">
      <c r="A1041" s="4" t="s">
        <v>698</v>
      </c>
      <c r="B1041" s="4" t="s">
        <v>5189</v>
      </c>
      <c r="C1041" s="4" t="s">
        <v>5190</v>
      </c>
      <c r="D1041" s="7" t="s">
        <v>5191</v>
      </c>
      <c r="E1041" s="7"/>
      <c r="F1041" s="7"/>
      <c r="G1041" s="4"/>
      <c r="H1041" s="4"/>
      <c r="I1041" s="4"/>
      <c r="J1041" s="4"/>
      <c r="K1041" s="4"/>
      <c r="L1041" s="4"/>
      <c r="M1041" s="4"/>
      <c r="N1041" s="4"/>
      <c r="O1041" s="4"/>
      <c r="P1041" s="4"/>
      <c r="Q1041" s="4"/>
      <c r="R1041" s="4"/>
      <c r="S1041" s="4"/>
      <c r="T1041" s="4"/>
    </row>
    <row r="1042" spans="1:20" x14ac:dyDescent="0.25">
      <c r="A1042" s="4" t="s">
        <v>699</v>
      </c>
      <c r="B1042" s="4" t="s">
        <v>5192</v>
      </c>
      <c r="C1042" s="4" t="s">
        <v>5193</v>
      </c>
      <c r="D1042" s="7" t="s">
        <v>5194</v>
      </c>
      <c r="E1042" s="7" t="s">
        <v>5195</v>
      </c>
      <c r="F1042" s="7"/>
      <c r="G1042" s="4"/>
      <c r="H1042" s="4"/>
      <c r="I1042" s="4"/>
      <c r="J1042" s="4"/>
      <c r="K1042" s="4"/>
      <c r="L1042" s="4"/>
      <c r="M1042" s="4"/>
      <c r="N1042" s="4"/>
      <c r="O1042" s="4"/>
      <c r="P1042" s="4"/>
      <c r="Q1042" s="4"/>
      <c r="R1042" s="4"/>
      <c r="S1042" s="4"/>
      <c r="T1042" s="4"/>
    </row>
    <row r="1043" spans="1:20" x14ac:dyDescent="0.25">
      <c r="A1043" s="4" t="s">
        <v>33301</v>
      </c>
      <c r="B1043" s="4" t="s">
        <v>33662</v>
      </c>
      <c r="C1043" s="4"/>
      <c r="D1043" s="7"/>
      <c r="E1043" s="7"/>
      <c r="F1043" s="7"/>
      <c r="G1043" s="4"/>
      <c r="H1043" s="4"/>
      <c r="I1043" s="4"/>
      <c r="J1043" s="4"/>
      <c r="K1043" s="4"/>
      <c r="L1043" s="4"/>
      <c r="M1043" s="4"/>
      <c r="N1043" s="4"/>
      <c r="O1043" s="4"/>
      <c r="P1043" s="4"/>
      <c r="Q1043" s="4"/>
      <c r="R1043" s="4"/>
      <c r="S1043" s="4"/>
      <c r="T1043" s="4"/>
    </row>
    <row r="1044" spans="1:20" x14ac:dyDescent="0.25">
      <c r="A1044" s="4" t="s">
        <v>700</v>
      </c>
      <c r="B1044" s="4" t="s">
        <v>5196</v>
      </c>
      <c r="C1044" s="4" t="s">
        <v>5197</v>
      </c>
      <c r="D1044" s="7"/>
      <c r="E1044" s="7"/>
      <c r="F1044" s="7"/>
      <c r="G1044" s="4"/>
      <c r="H1044" s="4"/>
      <c r="I1044" s="4"/>
      <c r="J1044" s="4"/>
      <c r="K1044" s="4"/>
      <c r="L1044" s="4"/>
      <c r="M1044" s="4"/>
      <c r="N1044" s="4"/>
      <c r="O1044" s="4"/>
      <c r="P1044" s="4"/>
      <c r="Q1044" s="4"/>
      <c r="R1044" s="4"/>
      <c r="S1044" s="4"/>
      <c r="T1044" s="4"/>
    </row>
    <row r="1045" spans="1:20" x14ac:dyDescent="0.25">
      <c r="A1045" s="4" t="s">
        <v>701</v>
      </c>
      <c r="B1045" s="4" t="s">
        <v>5198</v>
      </c>
      <c r="C1045" s="4" t="s">
        <v>5199</v>
      </c>
      <c r="D1045" s="7"/>
      <c r="E1045" s="7"/>
      <c r="F1045" s="7"/>
      <c r="G1045" s="4"/>
      <c r="H1045" s="4"/>
      <c r="I1045" s="4"/>
      <c r="J1045" s="4"/>
      <c r="K1045" s="4"/>
      <c r="L1045" s="4"/>
      <c r="M1045" s="4"/>
      <c r="N1045" s="4"/>
      <c r="O1045" s="4"/>
      <c r="P1045" s="4"/>
      <c r="Q1045" s="4"/>
      <c r="R1045" s="4"/>
      <c r="S1045" s="4"/>
      <c r="T1045" s="4"/>
    </row>
    <row r="1046" spans="1:20" x14ac:dyDescent="0.25">
      <c r="A1046" s="4" t="s">
        <v>702</v>
      </c>
      <c r="B1046" s="4" t="s">
        <v>5200</v>
      </c>
      <c r="C1046" s="4" t="s">
        <v>5201</v>
      </c>
      <c r="D1046" s="7" t="s">
        <v>5202</v>
      </c>
      <c r="E1046" s="7" t="s">
        <v>5203</v>
      </c>
      <c r="F1046" s="7"/>
      <c r="G1046" s="4"/>
      <c r="H1046" s="4"/>
      <c r="I1046" s="4"/>
      <c r="J1046" s="4"/>
      <c r="K1046" s="4"/>
      <c r="L1046" s="4"/>
      <c r="M1046" s="4"/>
      <c r="N1046" s="4"/>
      <c r="O1046" s="4"/>
      <c r="P1046" s="4"/>
      <c r="Q1046" s="4"/>
      <c r="R1046" s="4"/>
      <c r="S1046" s="4"/>
      <c r="T1046" s="4"/>
    </row>
    <row r="1047" spans="1:20" x14ac:dyDescent="0.25">
      <c r="A1047" s="4" t="s">
        <v>703</v>
      </c>
      <c r="B1047" s="4" t="s">
        <v>5204</v>
      </c>
      <c r="C1047" s="4" t="s">
        <v>5205</v>
      </c>
      <c r="D1047" s="7" t="s">
        <v>5206</v>
      </c>
      <c r="E1047" s="7"/>
      <c r="F1047" s="7"/>
      <c r="G1047" s="4"/>
      <c r="H1047" s="4"/>
      <c r="I1047" s="4"/>
      <c r="J1047" s="4"/>
      <c r="K1047" s="4"/>
      <c r="L1047" s="4"/>
      <c r="M1047" s="4"/>
      <c r="N1047" s="4"/>
      <c r="O1047" s="4"/>
      <c r="P1047" s="4"/>
      <c r="Q1047" s="4"/>
      <c r="R1047" s="4"/>
      <c r="S1047" s="4"/>
      <c r="T1047" s="4"/>
    </row>
    <row r="1048" spans="1:20" x14ac:dyDescent="0.25">
      <c r="A1048" s="4" t="s">
        <v>704</v>
      </c>
      <c r="B1048" s="4" t="s">
        <v>5207</v>
      </c>
      <c r="C1048" s="4" t="s">
        <v>5208</v>
      </c>
      <c r="D1048" s="7" t="s">
        <v>5209</v>
      </c>
      <c r="E1048" s="7" t="s">
        <v>5210</v>
      </c>
      <c r="F1048" s="7"/>
      <c r="G1048" s="4"/>
      <c r="H1048" s="4"/>
      <c r="I1048" s="4"/>
      <c r="J1048" s="4"/>
      <c r="K1048" s="4"/>
      <c r="L1048" s="4"/>
      <c r="M1048" s="4"/>
      <c r="N1048" s="4"/>
      <c r="O1048" s="4"/>
      <c r="P1048" s="4"/>
      <c r="Q1048" s="4"/>
      <c r="R1048" s="4"/>
      <c r="S1048" s="4"/>
      <c r="T1048" s="4"/>
    </row>
    <row r="1049" spans="1:20" x14ac:dyDescent="0.25">
      <c r="A1049" s="4" t="s">
        <v>705</v>
      </c>
      <c r="B1049" s="4" t="s">
        <v>5211</v>
      </c>
      <c r="C1049" s="4" t="s">
        <v>5212</v>
      </c>
      <c r="D1049" s="7" t="s">
        <v>5213</v>
      </c>
      <c r="E1049" s="7" t="s">
        <v>5214</v>
      </c>
      <c r="F1049" s="7"/>
      <c r="G1049" s="4"/>
      <c r="H1049" s="4"/>
      <c r="I1049" s="4"/>
      <c r="J1049" s="4"/>
      <c r="K1049" s="4"/>
      <c r="L1049" s="4"/>
      <c r="M1049" s="4"/>
      <c r="N1049" s="4"/>
      <c r="O1049" s="4"/>
      <c r="P1049" s="4"/>
      <c r="Q1049" s="4"/>
      <c r="R1049" s="4"/>
      <c r="S1049" s="4"/>
      <c r="T1049" s="4"/>
    </row>
    <row r="1050" spans="1:20" x14ac:dyDescent="0.25">
      <c r="A1050" s="4" t="s">
        <v>706</v>
      </c>
      <c r="B1050" s="4" t="s">
        <v>5215</v>
      </c>
      <c r="C1050" s="4" t="s">
        <v>5216</v>
      </c>
      <c r="D1050" s="7" t="s">
        <v>5217</v>
      </c>
      <c r="E1050" s="7"/>
      <c r="F1050" s="7"/>
      <c r="G1050" s="4"/>
      <c r="H1050" s="4"/>
      <c r="I1050" s="4"/>
      <c r="J1050" s="4"/>
      <c r="K1050" s="4"/>
      <c r="L1050" s="4"/>
      <c r="M1050" s="4"/>
      <c r="N1050" s="4"/>
      <c r="O1050" s="4"/>
      <c r="P1050" s="4"/>
      <c r="Q1050" s="4"/>
      <c r="R1050" s="4"/>
      <c r="S1050" s="4"/>
      <c r="T1050" s="4"/>
    </row>
    <row r="1051" spans="1:20" x14ac:dyDescent="0.25">
      <c r="A1051" s="4" t="s">
        <v>707</v>
      </c>
      <c r="B1051" s="4" t="s">
        <v>5218</v>
      </c>
      <c r="C1051" s="4" t="s">
        <v>5219</v>
      </c>
      <c r="D1051" s="7" t="s">
        <v>5220</v>
      </c>
      <c r="E1051" s="7" t="s">
        <v>5221</v>
      </c>
      <c r="F1051" s="7"/>
      <c r="G1051" s="4"/>
      <c r="H1051" s="4"/>
      <c r="I1051" s="4"/>
      <c r="J1051" s="4"/>
      <c r="K1051" s="4"/>
      <c r="L1051" s="4"/>
      <c r="M1051" s="4"/>
      <c r="N1051" s="4"/>
      <c r="O1051" s="4"/>
      <c r="P1051" s="4"/>
      <c r="Q1051" s="4"/>
      <c r="R1051" s="4"/>
      <c r="S1051" s="4"/>
      <c r="T1051" s="4"/>
    </row>
    <row r="1052" spans="1:20" x14ac:dyDescent="0.25">
      <c r="A1052" s="4" t="s">
        <v>708</v>
      </c>
      <c r="B1052" s="4" t="s">
        <v>5222</v>
      </c>
      <c r="C1052" s="4" t="s">
        <v>5223</v>
      </c>
      <c r="D1052" s="7" t="s">
        <v>5224</v>
      </c>
      <c r="E1052" s="7" t="s">
        <v>5225</v>
      </c>
      <c r="F1052" s="7"/>
      <c r="G1052" s="4"/>
      <c r="H1052" s="4"/>
      <c r="I1052" s="4"/>
      <c r="J1052" s="4"/>
      <c r="K1052" s="4"/>
      <c r="L1052" s="4"/>
      <c r="M1052" s="4"/>
      <c r="N1052" s="4"/>
      <c r="O1052" s="4"/>
      <c r="P1052" s="4"/>
      <c r="Q1052" s="4"/>
      <c r="R1052" s="4"/>
      <c r="S1052" s="4"/>
      <c r="T1052" s="4"/>
    </row>
    <row r="1053" spans="1:20" x14ac:dyDescent="0.25">
      <c r="A1053" s="4" t="s">
        <v>709</v>
      </c>
      <c r="B1053" s="4" t="s">
        <v>5226</v>
      </c>
      <c r="C1053" s="4" t="s">
        <v>5227</v>
      </c>
      <c r="D1053" s="7" t="s">
        <v>5228</v>
      </c>
      <c r="E1053" s="7"/>
      <c r="F1053" s="7"/>
      <c r="G1053" s="4"/>
      <c r="H1053" s="4"/>
      <c r="I1053" s="4"/>
      <c r="J1053" s="4"/>
      <c r="K1053" s="4"/>
      <c r="L1053" s="4"/>
      <c r="M1053" s="4"/>
      <c r="N1053" s="4"/>
      <c r="O1053" s="4"/>
      <c r="P1053" s="4"/>
      <c r="Q1053" s="4"/>
      <c r="R1053" s="4"/>
      <c r="S1053" s="4"/>
      <c r="T1053" s="4"/>
    </row>
    <row r="1054" spans="1:20" x14ac:dyDescent="0.25">
      <c r="A1054" s="4" t="s">
        <v>710</v>
      </c>
      <c r="B1054" s="4" t="s">
        <v>5229</v>
      </c>
      <c r="C1054" s="4" t="s">
        <v>5230</v>
      </c>
      <c r="D1054" s="7" t="s">
        <v>5231</v>
      </c>
      <c r="E1054" s="7" t="s">
        <v>5232</v>
      </c>
      <c r="F1054" s="7"/>
      <c r="G1054" s="4"/>
      <c r="H1054" s="4"/>
      <c r="I1054" s="4"/>
      <c r="J1054" s="4"/>
      <c r="K1054" s="4"/>
      <c r="L1054" s="4"/>
      <c r="M1054" s="4"/>
      <c r="N1054" s="4"/>
      <c r="O1054" s="4"/>
      <c r="P1054" s="4"/>
      <c r="Q1054" s="4"/>
      <c r="R1054" s="4"/>
      <c r="S1054" s="4"/>
      <c r="T1054" s="4"/>
    </row>
    <row r="1055" spans="1:20" x14ac:dyDescent="0.25">
      <c r="A1055" s="4" t="s">
        <v>711</v>
      </c>
      <c r="B1055" s="4" t="s">
        <v>5233</v>
      </c>
      <c r="C1055" s="4" t="s">
        <v>5234</v>
      </c>
      <c r="D1055" s="7" t="s">
        <v>5235</v>
      </c>
      <c r="E1055" s="7"/>
      <c r="F1055" s="7"/>
      <c r="G1055" s="4"/>
      <c r="H1055" s="4"/>
      <c r="I1055" s="4"/>
      <c r="J1055" s="4"/>
      <c r="K1055" s="4"/>
      <c r="L1055" s="4"/>
      <c r="M1055" s="4"/>
      <c r="N1055" s="4"/>
      <c r="O1055" s="4"/>
      <c r="P1055" s="4"/>
      <c r="Q1055" s="4"/>
      <c r="R1055" s="4"/>
      <c r="S1055" s="4"/>
      <c r="T1055" s="4"/>
    </row>
    <row r="1056" spans="1:20" x14ac:dyDescent="0.25">
      <c r="A1056" s="4" t="s">
        <v>712</v>
      </c>
      <c r="B1056" s="4" t="s">
        <v>5236</v>
      </c>
      <c r="C1056" s="4" t="s">
        <v>5237</v>
      </c>
      <c r="D1056" s="7" t="s">
        <v>5238</v>
      </c>
      <c r="E1056" s="7" t="s">
        <v>5239</v>
      </c>
      <c r="F1056" s="7"/>
      <c r="G1056" s="4"/>
      <c r="H1056" s="4"/>
      <c r="I1056" s="4"/>
      <c r="J1056" s="4"/>
      <c r="K1056" s="4"/>
      <c r="L1056" s="4"/>
      <c r="M1056" s="4"/>
      <c r="N1056" s="4"/>
      <c r="O1056" s="4"/>
      <c r="P1056" s="4"/>
      <c r="Q1056" s="4"/>
      <c r="R1056" s="4"/>
      <c r="S1056" s="4"/>
      <c r="T1056" s="4"/>
    </row>
    <row r="1057" spans="1:20" x14ac:dyDescent="0.25">
      <c r="A1057" s="4" t="s">
        <v>713</v>
      </c>
      <c r="B1057" s="4" t="s">
        <v>5240</v>
      </c>
      <c r="C1057" s="4" t="s">
        <v>5241</v>
      </c>
      <c r="D1057" s="7" t="s">
        <v>5242</v>
      </c>
      <c r="E1057" s="7"/>
      <c r="F1057" s="7"/>
      <c r="G1057" s="4"/>
      <c r="H1057" s="4"/>
      <c r="I1057" s="4"/>
      <c r="J1057" s="4"/>
      <c r="K1057" s="4"/>
      <c r="L1057" s="4"/>
      <c r="M1057" s="4"/>
      <c r="N1057" s="4"/>
      <c r="O1057" s="4"/>
      <c r="P1057" s="4"/>
      <c r="Q1057" s="4"/>
      <c r="R1057" s="4"/>
      <c r="S1057" s="4"/>
      <c r="T1057" s="4"/>
    </row>
    <row r="1058" spans="1:20" x14ac:dyDescent="0.25">
      <c r="A1058" s="4" t="s">
        <v>714</v>
      </c>
      <c r="B1058" s="4" t="s">
        <v>5243</v>
      </c>
      <c r="C1058" s="4" t="s">
        <v>5244</v>
      </c>
      <c r="D1058" s="7" t="s">
        <v>5245</v>
      </c>
      <c r="E1058" s="7" t="s">
        <v>5246</v>
      </c>
      <c r="F1058" s="7"/>
      <c r="G1058" s="4"/>
      <c r="H1058" s="4"/>
      <c r="I1058" s="4"/>
      <c r="J1058" s="4"/>
      <c r="K1058" s="4"/>
      <c r="L1058" s="4"/>
      <c r="M1058" s="4"/>
      <c r="N1058" s="4"/>
      <c r="O1058" s="4"/>
      <c r="P1058" s="4"/>
      <c r="Q1058" s="4"/>
      <c r="R1058" s="4"/>
      <c r="S1058" s="4"/>
      <c r="T1058" s="4"/>
    </row>
    <row r="1059" spans="1:20" x14ac:dyDescent="0.25">
      <c r="A1059" s="4" t="s">
        <v>715</v>
      </c>
      <c r="B1059" s="4" t="s">
        <v>5247</v>
      </c>
      <c r="C1059" s="4"/>
      <c r="D1059" s="7"/>
      <c r="E1059" s="7"/>
      <c r="F1059" s="7"/>
      <c r="G1059" s="4"/>
      <c r="H1059" s="4"/>
      <c r="I1059" s="4"/>
      <c r="J1059" s="4"/>
      <c r="K1059" s="4"/>
      <c r="L1059" s="4"/>
      <c r="M1059" s="4"/>
      <c r="N1059" s="4"/>
      <c r="O1059" s="4"/>
      <c r="P1059" s="4"/>
      <c r="Q1059" s="4"/>
      <c r="R1059" s="4"/>
      <c r="S1059" s="4"/>
      <c r="T1059" s="4"/>
    </row>
    <row r="1060" spans="1:20" x14ac:dyDescent="0.25">
      <c r="A1060" s="4" t="s">
        <v>716</v>
      </c>
      <c r="B1060" s="4" t="s">
        <v>5248</v>
      </c>
      <c r="C1060" s="4"/>
      <c r="D1060" s="7"/>
      <c r="E1060" s="7"/>
      <c r="F1060" s="7"/>
      <c r="G1060" s="4"/>
      <c r="H1060" s="4"/>
      <c r="I1060" s="4"/>
      <c r="J1060" s="4"/>
      <c r="K1060" s="4"/>
      <c r="L1060" s="4"/>
      <c r="M1060" s="4"/>
      <c r="N1060" s="4"/>
      <c r="O1060" s="4"/>
      <c r="P1060" s="4"/>
      <c r="Q1060" s="4"/>
      <c r="R1060" s="4"/>
      <c r="S1060" s="4"/>
      <c r="T1060" s="4"/>
    </row>
    <row r="1061" spans="1:20" x14ac:dyDescent="0.25">
      <c r="A1061" s="4" t="s">
        <v>717</v>
      </c>
      <c r="B1061" s="4" t="s">
        <v>5249</v>
      </c>
      <c r="C1061" s="4" t="s">
        <v>5250</v>
      </c>
      <c r="D1061" s="7"/>
      <c r="E1061" s="7"/>
      <c r="F1061" s="7"/>
      <c r="G1061" s="4"/>
      <c r="H1061" s="4"/>
      <c r="I1061" s="4"/>
      <c r="J1061" s="4"/>
      <c r="K1061" s="4"/>
      <c r="L1061" s="4"/>
      <c r="M1061" s="4"/>
      <c r="N1061" s="4"/>
      <c r="O1061" s="4"/>
      <c r="P1061" s="4"/>
      <c r="Q1061" s="4"/>
      <c r="R1061" s="4"/>
      <c r="S1061" s="4"/>
      <c r="T1061" s="4"/>
    </row>
    <row r="1062" spans="1:20" x14ac:dyDescent="0.25">
      <c r="A1062" s="4" t="s">
        <v>718</v>
      </c>
      <c r="B1062" s="4" t="s">
        <v>5251</v>
      </c>
      <c r="C1062" s="4"/>
      <c r="D1062" s="7"/>
      <c r="E1062" s="7"/>
      <c r="F1062" s="7"/>
      <c r="G1062" s="4"/>
      <c r="H1062" s="4"/>
      <c r="I1062" s="4"/>
      <c r="J1062" s="4"/>
      <c r="K1062" s="4"/>
      <c r="L1062" s="4"/>
      <c r="M1062" s="4"/>
      <c r="N1062" s="4"/>
      <c r="O1062" s="4"/>
      <c r="P1062" s="4"/>
      <c r="Q1062" s="4"/>
      <c r="R1062" s="4"/>
      <c r="S1062" s="4"/>
      <c r="T1062" s="4"/>
    </row>
    <row r="1063" spans="1:20" x14ac:dyDescent="0.25">
      <c r="A1063" s="4" t="s">
        <v>719</v>
      </c>
      <c r="B1063" s="4" t="s">
        <v>5252</v>
      </c>
      <c r="C1063" s="4"/>
      <c r="D1063" s="7"/>
      <c r="E1063" s="7"/>
      <c r="F1063" s="7"/>
      <c r="G1063" s="4"/>
      <c r="H1063" s="4"/>
      <c r="I1063" s="4"/>
      <c r="J1063" s="4"/>
      <c r="K1063" s="4"/>
      <c r="L1063" s="4"/>
      <c r="M1063" s="4"/>
      <c r="N1063" s="4"/>
      <c r="O1063" s="4"/>
      <c r="P1063" s="4"/>
      <c r="Q1063" s="4"/>
      <c r="R1063" s="4"/>
      <c r="S1063" s="4"/>
      <c r="T1063" s="4"/>
    </row>
    <row r="1064" spans="1:20" x14ac:dyDescent="0.25">
      <c r="A1064" s="4" t="s">
        <v>720</v>
      </c>
      <c r="B1064" s="4" t="s">
        <v>5253</v>
      </c>
      <c r="C1064" s="4"/>
      <c r="D1064" s="7"/>
      <c r="E1064" s="7"/>
      <c r="F1064" s="7"/>
      <c r="G1064" s="4"/>
      <c r="H1064" s="4"/>
      <c r="I1064" s="4"/>
      <c r="J1064" s="4"/>
      <c r="K1064" s="4"/>
      <c r="L1064" s="4"/>
      <c r="M1064" s="4"/>
      <c r="N1064" s="4"/>
      <c r="O1064" s="4"/>
      <c r="P1064" s="4"/>
      <c r="Q1064" s="4"/>
      <c r="R1064" s="4"/>
      <c r="S1064" s="4"/>
      <c r="T1064" s="4"/>
    </row>
    <row r="1065" spans="1:20" x14ac:dyDescent="0.25">
      <c r="A1065" s="4" t="s">
        <v>721</v>
      </c>
      <c r="B1065" s="4" t="s">
        <v>5254</v>
      </c>
      <c r="C1065" s="4"/>
      <c r="D1065" s="7"/>
      <c r="E1065" s="7"/>
      <c r="F1065" s="7"/>
      <c r="G1065" s="4"/>
      <c r="H1065" s="4"/>
      <c r="I1065" s="4"/>
      <c r="J1065" s="4"/>
      <c r="K1065" s="4"/>
      <c r="L1065" s="4"/>
      <c r="M1065" s="4"/>
      <c r="N1065" s="4"/>
      <c r="O1065" s="4"/>
      <c r="P1065" s="4"/>
      <c r="Q1065" s="4"/>
      <c r="R1065" s="4"/>
      <c r="S1065" s="4"/>
      <c r="T1065" s="4"/>
    </row>
    <row r="1066" spans="1:20" x14ac:dyDescent="0.25">
      <c r="A1066" s="4" t="s">
        <v>722</v>
      </c>
      <c r="B1066" s="4" t="s">
        <v>5255</v>
      </c>
      <c r="C1066" s="4"/>
      <c r="D1066" s="7"/>
      <c r="E1066" s="7"/>
      <c r="F1066" s="7"/>
      <c r="G1066" s="4"/>
      <c r="H1066" s="4"/>
      <c r="I1066" s="4"/>
      <c r="J1066" s="4"/>
      <c r="K1066" s="4"/>
      <c r="L1066" s="4"/>
      <c r="M1066" s="4"/>
      <c r="N1066" s="4"/>
      <c r="O1066" s="4"/>
      <c r="P1066" s="4"/>
      <c r="Q1066" s="4"/>
      <c r="R1066" s="4"/>
      <c r="S1066" s="4"/>
      <c r="T1066" s="4"/>
    </row>
    <row r="1067" spans="1:20" x14ac:dyDescent="0.25">
      <c r="A1067" s="4" t="s">
        <v>723</v>
      </c>
      <c r="B1067" s="4" t="s">
        <v>5256</v>
      </c>
      <c r="C1067" s="4" t="s">
        <v>5257</v>
      </c>
      <c r="D1067" s="7"/>
      <c r="E1067" s="7"/>
      <c r="F1067" s="7"/>
      <c r="G1067" s="4"/>
      <c r="H1067" s="4"/>
      <c r="I1067" s="4"/>
      <c r="J1067" s="4"/>
      <c r="K1067" s="4"/>
      <c r="L1067" s="4"/>
      <c r="M1067" s="4"/>
      <c r="N1067" s="4"/>
      <c r="O1067" s="4"/>
      <c r="P1067" s="4"/>
      <c r="Q1067" s="4"/>
      <c r="R1067" s="4"/>
      <c r="S1067" s="4"/>
      <c r="T1067" s="4"/>
    </row>
    <row r="1068" spans="1:20" x14ac:dyDescent="0.25">
      <c r="A1068" s="4" t="s">
        <v>724</v>
      </c>
      <c r="B1068" s="4" t="s">
        <v>5258</v>
      </c>
      <c r="C1068" s="4" t="s">
        <v>5259</v>
      </c>
      <c r="D1068" s="7"/>
      <c r="E1068" s="7"/>
      <c r="F1068" s="7"/>
      <c r="G1068" s="4"/>
      <c r="H1068" s="4"/>
      <c r="I1068" s="4"/>
      <c r="J1068" s="4"/>
      <c r="K1068" s="4"/>
      <c r="L1068" s="4"/>
      <c r="M1068" s="4"/>
      <c r="N1068" s="4"/>
      <c r="O1068" s="4"/>
      <c r="P1068" s="4"/>
      <c r="Q1068" s="4"/>
      <c r="R1068" s="4"/>
      <c r="S1068" s="4"/>
      <c r="T1068" s="4"/>
    </row>
    <row r="1069" spans="1:20" x14ac:dyDescent="0.25">
      <c r="A1069" s="4" t="s">
        <v>725</v>
      </c>
      <c r="B1069" s="4" t="s">
        <v>5260</v>
      </c>
      <c r="C1069" s="4" t="s">
        <v>5261</v>
      </c>
      <c r="D1069" s="7"/>
      <c r="E1069" s="7"/>
      <c r="F1069" s="7"/>
      <c r="G1069" s="4"/>
      <c r="H1069" s="4"/>
      <c r="I1069" s="4"/>
      <c r="J1069" s="4"/>
      <c r="K1069" s="4"/>
      <c r="L1069" s="4"/>
      <c r="M1069" s="4"/>
      <c r="N1069" s="4"/>
      <c r="O1069" s="4"/>
      <c r="P1069" s="4"/>
      <c r="Q1069" s="4"/>
      <c r="R1069" s="4"/>
      <c r="S1069" s="4"/>
      <c r="T1069" s="4"/>
    </row>
    <row r="1070" spans="1:20" x14ac:dyDescent="0.25">
      <c r="A1070" s="4" t="s">
        <v>726</v>
      </c>
      <c r="B1070" s="4" t="s">
        <v>5262</v>
      </c>
      <c r="C1070" s="4" t="s">
        <v>5263</v>
      </c>
      <c r="D1070" s="7" t="s">
        <v>5264</v>
      </c>
      <c r="E1070" s="7" t="s">
        <v>5265</v>
      </c>
      <c r="F1070" s="7" t="s">
        <v>5266</v>
      </c>
      <c r="G1070" s="4" t="s">
        <v>5267</v>
      </c>
      <c r="H1070" s="4" t="s">
        <v>5268</v>
      </c>
      <c r="I1070" s="4"/>
      <c r="J1070" s="4"/>
      <c r="K1070" s="4"/>
      <c r="L1070" s="4"/>
      <c r="M1070" s="4"/>
      <c r="N1070" s="4"/>
      <c r="O1070" s="4"/>
      <c r="P1070" s="4"/>
      <c r="Q1070" s="4"/>
      <c r="R1070" s="4"/>
      <c r="S1070" s="4"/>
      <c r="T1070" s="4"/>
    </row>
    <row r="1071" spans="1:20" x14ac:dyDescent="0.25">
      <c r="A1071" s="4" t="s">
        <v>727</v>
      </c>
      <c r="B1071" s="4" t="s">
        <v>5269</v>
      </c>
      <c r="C1071" s="4" t="s">
        <v>5270</v>
      </c>
      <c r="D1071" s="7" t="s">
        <v>5271</v>
      </c>
      <c r="E1071" s="7" t="s">
        <v>5272</v>
      </c>
      <c r="F1071" s="7" t="s">
        <v>5273</v>
      </c>
      <c r="G1071" s="4" t="s">
        <v>5274</v>
      </c>
      <c r="H1071" s="4"/>
      <c r="I1071" s="4"/>
      <c r="J1071" s="4"/>
      <c r="K1071" s="4"/>
      <c r="L1071" s="4"/>
      <c r="M1071" s="4"/>
      <c r="N1071" s="4"/>
      <c r="O1071" s="4"/>
      <c r="P1071" s="4"/>
      <c r="Q1071" s="4"/>
      <c r="R1071" s="4"/>
      <c r="S1071" s="4"/>
      <c r="T1071" s="4"/>
    </row>
    <row r="1072" spans="1:20" x14ac:dyDescent="0.25">
      <c r="A1072" s="4" t="s">
        <v>728</v>
      </c>
      <c r="B1072" s="4" t="s">
        <v>5275</v>
      </c>
      <c r="C1072" s="4" t="s">
        <v>5276</v>
      </c>
      <c r="D1072" s="7" t="s">
        <v>5277</v>
      </c>
      <c r="E1072" s="7" t="s">
        <v>5278</v>
      </c>
      <c r="F1072" s="7" t="s">
        <v>5279</v>
      </c>
      <c r="G1072" s="4" t="s">
        <v>5280</v>
      </c>
      <c r="H1072" s="4"/>
      <c r="I1072" s="4"/>
      <c r="J1072" s="4"/>
      <c r="K1072" s="4"/>
      <c r="L1072" s="4"/>
      <c r="M1072" s="4"/>
      <c r="N1072" s="4"/>
      <c r="O1072" s="4"/>
      <c r="P1072" s="4"/>
      <c r="Q1072" s="4"/>
      <c r="R1072" s="4"/>
      <c r="S1072" s="4"/>
      <c r="T1072" s="4"/>
    </row>
    <row r="1073" spans="1:20" x14ac:dyDescent="0.25">
      <c r="A1073" s="4" t="s">
        <v>729</v>
      </c>
      <c r="B1073" s="4" t="s">
        <v>5281</v>
      </c>
      <c r="C1073" s="4" t="s">
        <v>5282</v>
      </c>
      <c r="D1073" s="7" t="s">
        <v>5283</v>
      </c>
      <c r="E1073" s="7" t="s">
        <v>5284</v>
      </c>
      <c r="F1073" s="7" t="s">
        <v>5285</v>
      </c>
      <c r="G1073" s="4" t="s">
        <v>5286</v>
      </c>
      <c r="H1073" s="4"/>
      <c r="I1073" s="4"/>
      <c r="J1073" s="4"/>
      <c r="K1073" s="4"/>
      <c r="L1073" s="4"/>
      <c r="M1073" s="4"/>
      <c r="N1073" s="4"/>
      <c r="O1073" s="4"/>
      <c r="P1073" s="4"/>
      <c r="Q1073" s="4"/>
      <c r="R1073" s="4"/>
      <c r="S1073" s="4"/>
      <c r="T1073" s="4"/>
    </row>
    <row r="1074" spans="1:20" x14ac:dyDescent="0.25">
      <c r="A1074" s="4" t="s">
        <v>730</v>
      </c>
      <c r="B1074" s="4" t="s">
        <v>5287</v>
      </c>
      <c r="C1074" s="4" t="s">
        <v>5288</v>
      </c>
      <c r="D1074" s="7" t="s">
        <v>5289</v>
      </c>
      <c r="E1074" s="7" t="s">
        <v>5290</v>
      </c>
      <c r="F1074" s="7" t="s">
        <v>5291</v>
      </c>
      <c r="G1074" s="4" t="s">
        <v>5292</v>
      </c>
      <c r="H1074" s="4"/>
      <c r="I1074" s="4"/>
      <c r="J1074" s="4"/>
      <c r="K1074" s="4"/>
      <c r="L1074" s="4"/>
      <c r="M1074" s="4"/>
      <c r="N1074" s="4"/>
      <c r="O1074" s="4"/>
      <c r="P1074" s="4"/>
      <c r="Q1074" s="4"/>
      <c r="R1074" s="4"/>
      <c r="S1074" s="4"/>
      <c r="T1074" s="4"/>
    </row>
    <row r="1075" spans="1:20" x14ac:dyDescent="0.25">
      <c r="A1075" s="4" t="s">
        <v>731</v>
      </c>
      <c r="B1075" s="4" t="s">
        <v>5293</v>
      </c>
      <c r="C1075" s="4" t="s">
        <v>5294</v>
      </c>
      <c r="D1075" s="7" t="s">
        <v>5295</v>
      </c>
      <c r="E1075" s="7" t="s">
        <v>5296</v>
      </c>
      <c r="F1075" s="7" t="s">
        <v>5297</v>
      </c>
      <c r="G1075" s="4" t="s">
        <v>5298</v>
      </c>
      <c r="H1075" s="4"/>
      <c r="I1075" s="4"/>
      <c r="J1075" s="4"/>
      <c r="K1075" s="4"/>
      <c r="L1075" s="4"/>
      <c r="M1075" s="4"/>
      <c r="N1075" s="4"/>
      <c r="O1075" s="4"/>
      <c r="P1075" s="4"/>
      <c r="Q1075" s="4"/>
      <c r="R1075" s="4"/>
      <c r="S1075" s="4"/>
      <c r="T1075" s="4"/>
    </row>
    <row r="1076" spans="1:20" x14ac:dyDescent="0.25">
      <c r="A1076" s="4" t="s">
        <v>732</v>
      </c>
      <c r="B1076" s="4" t="s">
        <v>5299</v>
      </c>
      <c r="C1076" s="4" t="s">
        <v>5300</v>
      </c>
      <c r="D1076" s="7" t="s">
        <v>5301</v>
      </c>
      <c r="E1076" s="7" t="s">
        <v>5302</v>
      </c>
      <c r="F1076" s="7" t="s">
        <v>5303</v>
      </c>
      <c r="G1076" s="4" t="s">
        <v>5304</v>
      </c>
      <c r="H1076" s="4"/>
      <c r="I1076" s="4"/>
      <c r="J1076" s="4"/>
      <c r="K1076" s="4"/>
      <c r="L1076" s="4"/>
      <c r="M1076" s="4"/>
      <c r="N1076" s="4"/>
      <c r="O1076" s="4"/>
      <c r="P1076" s="4"/>
      <c r="Q1076" s="4"/>
      <c r="R1076" s="4"/>
      <c r="S1076" s="4"/>
      <c r="T1076" s="4"/>
    </row>
    <row r="1077" spans="1:20" x14ac:dyDescent="0.25">
      <c r="A1077" s="4" t="s">
        <v>733</v>
      </c>
      <c r="B1077" s="4" t="s">
        <v>5305</v>
      </c>
      <c r="C1077" s="4" t="s">
        <v>5306</v>
      </c>
      <c r="D1077" s="7" t="s">
        <v>5307</v>
      </c>
      <c r="E1077" s="7" t="s">
        <v>5308</v>
      </c>
      <c r="F1077" s="7" t="s">
        <v>5309</v>
      </c>
      <c r="G1077" s="4"/>
      <c r="H1077" s="4"/>
      <c r="I1077" s="4"/>
      <c r="J1077" s="4"/>
      <c r="K1077" s="4"/>
      <c r="L1077" s="4"/>
      <c r="M1077" s="4"/>
      <c r="N1077" s="4"/>
      <c r="O1077" s="4"/>
      <c r="P1077" s="4"/>
      <c r="Q1077" s="4"/>
      <c r="R1077" s="4"/>
      <c r="S1077" s="4"/>
      <c r="T1077" s="4"/>
    </row>
    <row r="1078" spans="1:20" x14ac:dyDescent="0.25">
      <c r="A1078" s="4" t="s">
        <v>734</v>
      </c>
      <c r="B1078" s="4" t="s">
        <v>5310</v>
      </c>
      <c r="C1078" s="4" t="s">
        <v>5311</v>
      </c>
      <c r="D1078" s="7" t="s">
        <v>5312</v>
      </c>
      <c r="E1078" s="7"/>
      <c r="F1078" s="7"/>
      <c r="G1078" s="4"/>
      <c r="H1078" s="4"/>
      <c r="I1078" s="4"/>
      <c r="J1078" s="4"/>
      <c r="K1078" s="4"/>
      <c r="L1078" s="4"/>
      <c r="M1078" s="4"/>
      <c r="N1078" s="4"/>
      <c r="O1078" s="4"/>
      <c r="P1078" s="4"/>
      <c r="Q1078" s="4"/>
      <c r="R1078" s="4"/>
      <c r="S1078" s="4"/>
      <c r="T1078" s="4"/>
    </row>
    <row r="1079" spans="1:20" x14ac:dyDescent="0.25">
      <c r="A1079" s="4" t="s">
        <v>735</v>
      </c>
      <c r="B1079" s="4" t="s">
        <v>5313</v>
      </c>
      <c r="C1079" s="4"/>
      <c r="D1079" s="7"/>
      <c r="E1079" s="7"/>
      <c r="F1079" s="7"/>
      <c r="G1079" s="4"/>
      <c r="H1079" s="4"/>
      <c r="I1079" s="4"/>
      <c r="J1079" s="4"/>
      <c r="K1079" s="4"/>
      <c r="L1079" s="4"/>
      <c r="M1079" s="4"/>
      <c r="N1079" s="4"/>
      <c r="O1079" s="4"/>
      <c r="P1079" s="4"/>
      <c r="Q1079" s="4"/>
      <c r="R1079" s="4"/>
      <c r="S1079" s="4"/>
      <c r="T1079" s="4"/>
    </row>
    <row r="1080" spans="1:20" x14ac:dyDescent="0.25">
      <c r="A1080" s="4" t="s">
        <v>736</v>
      </c>
      <c r="B1080" s="4" t="s">
        <v>5314</v>
      </c>
      <c r="C1080" s="4"/>
      <c r="D1080" s="7"/>
      <c r="E1080" s="7"/>
      <c r="F1080" s="7"/>
      <c r="G1080" s="4"/>
      <c r="H1080" s="4"/>
      <c r="I1080" s="4"/>
      <c r="J1080" s="4"/>
      <c r="K1080" s="4"/>
      <c r="L1080" s="4"/>
      <c r="M1080" s="4"/>
      <c r="N1080" s="4"/>
      <c r="O1080" s="4"/>
      <c r="P1080" s="4"/>
      <c r="Q1080" s="4"/>
      <c r="R1080" s="4"/>
      <c r="S1080" s="4"/>
      <c r="T1080" s="4"/>
    </row>
    <row r="1081" spans="1:20" x14ac:dyDescent="0.25">
      <c r="A1081" s="4" t="s">
        <v>737</v>
      </c>
      <c r="B1081" s="4" t="s">
        <v>5315</v>
      </c>
      <c r="C1081" s="4"/>
      <c r="D1081" s="7"/>
      <c r="E1081" s="7"/>
      <c r="F1081" s="7"/>
      <c r="G1081" s="4"/>
      <c r="H1081" s="4"/>
      <c r="I1081" s="4"/>
      <c r="J1081" s="4"/>
      <c r="K1081" s="4"/>
      <c r="L1081" s="4"/>
      <c r="M1081" s="4"/>
      <c r="N1081" s="4"/>
      <c r="O1081" s="4"/>
      <c r="P1081" s="4"/>
      <c r="Q1081" s="4"/>
      <c r="R1081" s="4"/>
      <c r="S1081" s="4"/>
      <c r="T1081" s="4"/>
    </row>
    <row r="1082" spans="1:20" x14ac:dyDescent="0.25">
      <c r="A1082" s="4" t="s">
        <v>738</v>
      </c>
      <c r="B1082" s="4" t="s">
        <v>5316</v>
      </c>
      <c r="C1082" s="4"/>
      <c r="D1082" s="7"/>
      <c r="E1082" s="7"/>
      <c r="F1082" s="7"/>
      <c r="G1082" s="4"/>
      <c r="H1082" s="4"/>
      <c r="I1082" s="4"/>
      <c r="J1082" s="4"/>
      <c r="K1082" s="4"/>
      <c r="L1082" s="4"/>
      <c r="M1082" s="4"/>
      <c r="N1082" s="4"/>
      <c r="O1082" s="4"/>
      <c r="P1082" s="4"/>
      <c r="Q1082" s="4"/>
      <c r="R1082" s="4"/>
      <c r="S1082" s="4"/>
      <c r="T1082" s="4"/>
    </row>
    <row r="1083" spans="1:20" x14ac:dyDescent="0.25">
      <c r="A1083" s="4" t="s">
        <v>739</v>
      </c>
      <c r="B1083" s="4" t="s">
        <v>5317</v>
      </c>
      <c r="C1083" s="4" t="s">
        <v>5318</v>
      </c>
      <c r="D1083" s="7"/>
      <c r="E1083" s="7"/>
      <c r="F1083" s="7"/>
      <c r="G1083" s="4"/>
      <c r="H1083" s="4"/>
      <c r="I1083" s="4"/>
      <c r="J1083" s="4"/>
      <c r="K1083" s="4"/>
      <c r="L1083" s="4"/>
      <c r="M1083" s="4"/>
      <c r="N1083" s="4"/>
      <c r="O1083" s="4"/>
      <c r="P1083" s="4"/>
      <c r="Q1083" s="4"/>
      <c r="R1083" s="4"/>
      <c r="S1083" s="4"/>
      <c r="T1083" s="4"/>
    </row>
    <row r="1084" spans="1:20" x14ac:dyDescent="0.25">
      <c r="A1084" s="4" t="s">
        <v>740</v>
      </c>
      <c r="B1084" s="4" t="s">
        <v>5319</v>
      </c>
      <c r="C1084" s="4" t="s">
        <v>5320</v>
      </c>
      <c r="D1084" s="7"/>
      <c r="E1084" s="7"/>
      <c r="F1084" s="7"/>
      <c r="G1084" s="4"/>
      <c r="H1084" s="4"/>
      <c r="I1084" s="4"/>
      <c r="J1084" s="4"/>
      <c r="K1084" s="4"/>
      <c r="L1084" s="4"/>
      <c r="M1084" s="4"/>
      <c r="N1084" s="4"/>
      <c r="O1084" s="4"/>
      <c r="P1084" s="4"/>
      <c r="Q1084" s="4"/>
      <c r="R1084" s="4"/>
      <c r="S1084" s="4"/>
      <c r="T1084" s="4"/>
    </row>
    <row r="1085" spans="1:20" x14ac:dyDescent="0.25">
      <c r="A1085" s="4" t="s">
        <v>741</v>
      </c>
      <c r="B1085" s="4" t="s">
        <v>5321</v>
      </c>
      <c r="C1085" s="4" t="s">
        <v>5322</v>
      </c>
      <c r="D1085" s="7"/>
      <c r="E1085" s="7"/>
      <c r="F1085" s="7"/>
      <c r="G1085" s="4"/>
      <c r="H1085" s="4"/>
      <c r="I1085" s="4"/>
      <c r="J1085" s="4"/>
      <c r="K1085" s="4"/>
      <c r="L1085" s="4"/>
      <c r="M1085" s="4"/>
      <c r="N1085" s="4"/>
      <c r="O1085" s="4"/>
      <c r="P1085" s="4"/>
      <c r="Q1085" s="4"/>
      <c r="R1085" s="4"/>
      <c r="S1085" s="4"/>
      <c r="T1085" s="4"/>
    </row>
    <row r="1086" spans="1:20" x14ac:dyDescent="0.25">
      <c r="A1086" s="4" t="s">
        <v>1595</v>
      </c>
      <c r="B1086" s="4" t="s">
        <v>5323</v>
      </c>
      <c r="C1086" s="4"/>
      <c r="D1086" s="7"/>
      <c r="E1086" s="7"/>
      <c r="F1086" s="7"/>
      <c r="G1086" s="4"/>
      <c r="H1086" s="4"/>
      <c r="I1086" s="4"/>
      <c r="J1086" s="4"/>
      <c r="K1086" s="4"/>
      <c r="L1086" s="4"/>
      <c r="M1086" s="4"/>
      <c r="N1086" s="4"/>
      <c r="O1086" s="4"/>
      <c r="P1086" s="4"/>
      <c r="Q1086" s="4"/>
      <c r="R1086" s="4"/>
      <c r="S1086" s="4"/>
      <c r="T1086" s="4"/>
    </row>
    <row r="1087" spans="1:20" x14ac:dyDescent="0.25">
      <c r="A1087" s="4" t="s">
        <v>742</v>
      </c>
      <c r="B1087" s="4" t="s">
        <v>5324</v>
      </c>
      <c r="C1087" s="4" t="s">
        <v>5325</v>
      </c>
      <c r="D1087" s="7" t="s">
        <v>5326</v>
      </c>
      <c r="E1087" s="7" t="s">
        <v>5327</v>
      </c>
      <c r="F1087" s="7" t="s">
        <v>5328</v>
      </c>
      <c r="G1087" s="4" t="s">
        <v>5329</v>
      </c>
      <c r="H1087" s="4"/>
      <c r="I1087" s="4"/>
      <c r="J1087" s="4"/>
      <c r="K1087" s="4"/>
      <c r="L1087" s="4"/>
      <c r="M1087" s="4"/>
      <c r="N1087" s="4"/>
      <c r="O1087" s="4"/>
      <c r="P1087" s="4"/>
      <c r="Q1087" s="4"/>
      <c r="R1087" s="4"/>
      <c r="S1087" s="4"/>
      <c r="T1087" s="4"/>
    </row>
    <row r="1088" spans="1:20" x14ac:dyDescent="0.25">
      <c r="A1088" s="4" t="s">
        <v>743</v>
      </c>
      <c r="B1088" s="4" t="s">
        <v>5330</v>
      </c>
      <c r="C1088" s="4" t="s">
        <v>5331</v>
      </c>
      <c r="D1088" s="7" t="s">
        <v>5332</v>
      </c>
      <c r="E1088" s="7" t="s">
        <v>5333</v>
      </c>
      <c r="F1088" s="7" t="s">
        <v>5334</v>
      </c>
      <c r="G1088" s="4" t="s">
        <v>5335</v>
      </c>
      <c r="H1088" s="4" t="s">
        <v>5336</v>
      </c>
      <c r="I1088" s="4"/>
      <c r="J1088" s="4"/>
      <c r="K1088" s="4"/>
      <c r="L1088" s="4"/>
      <c r="M1088" s="4"/>
      <c r="N1088" s="4"/>
      <c r="O1088" s="4"/>
      <c r="P1088" s="4"/>
      <c r="Q1088" s="4"/>
      <c r="R1088" s="4"/>
      <c r="S1088" s="4"/>
      <c r="T1088" s="4"/>
    </row>
    <row r="1089" spans="1:20" x14ac:dyDescent="0.25">
      <c r="A1089" s="4" t="s">
        <v>744</v>
      </c>
      <c r="B1089" s="4" t="s">
        <v>5337</v>
      </c>
      <c r="C1089" s="4" t="s">
        <v>5338</v>
      </c>
      <c r="D1089" s="7" t="s">
        <v>5339</v>
      </c>
      <c r="E1089" s="7"/>
      <c r="F1089" s="7"/>
      <c r="G1089" s="4"/>
      <c r="H1089" s="4"/>
      <c r="I1089" s="4"/>
      <c r="J1089" s="4"/>
      <c r="K1089" s="4"/>
      <c r="L1089" s="4"/>
      <c r="M1089" s="4"/>
      <c r="N1089" s="4"/>
      <c r="O1089" s="4"/>
      <c r="P1089" s="4"/>
      <c r="Q1089" s="4"/>
      <c r="R1089" s="4"/>
      <c r="S1089" s="4"/>
      <c r="T1089" s="4"/>
    </row>
    <row r="1090" spans="1:20" x14ac:dyDescent="0.25">
      <c r="A1090" s="4" t="s">
        <v>745</v>
      </c>
      <c r="B1090" s="4" t="s">
        <v>5340</v>
      </c>
      <c r="C1090" s="4" t="s">
        <v>5341</v>
      </c>
      <c r="D1090" s="7" t="s">
        <v>5342</v>
      </c>
      <c r="E1090" s="7"/>
      <c r="F1090" s="7"/>
      <c r="G1090" s="4"/>
      <c r="H1090" s="4"/>
      <c r="I1090" s="4"/>
      <c r="J1090" s="4"/>
      <c r="K1090" s="4"/>
      <c r="L1090" s="4"/>
      <c r="M1090" s="4"/>
      <c r="N1090" s="4"/>
      <c r="O1090" s="4"/>
      <c r="P1090" s="4"/>
      <c r="Q1090" s="4"/>
      <c r="R1090" s="4"/>
      <c r="S1090" s="4"/>
      <c r="T1090" s="4"/>
    </row>
    <row r="1091" spans="1:20" x14ac:dyDescent="0.25">
      <c r="A1091" s="4" t="s">
        <v>746</v>
      </c>
      <c r="B1091" s="4" t="s">
        <v>5343</v>
      </c>
      <c r="C1091" s="4" t="s">
        <v>5344</v>
      </c>
      <c r="D1091" s="7" t="s">
        <v>5345</v>
      </c>
      <c r="E1091" s="7"/>
      <c r="F1091" s="7"/>
      <c r="G1091" s="4"/>
      <c r="H1091" s="4"/>
      <c r="I1091" s="4"/>
      <c r="J1091" s="4"/>
      <c r="K1091" s="4"/>
      <c r="L1091" s="4"/>
      <c r="M1091" s="4"/>
      <c r="N1091" s="4"/>
      <c r="O1091" s="4"/>
      <c r="P1091" s="4"/>
      <c r="Q1091" s="4"/>
      <c r="R1091" s="4"/>
      <c r="S1091" s="4"/>
      <c r="T1091" s="4"/>
    </row>
    <row r="1092" spans="1:20" x14ac:dyDescent="0.25">
      <c r="A1092" s="4" t="s">
        <v>747</v>
      </c>
      <c r="B1092" s="4" t="s">
        <v>5346</v>
      </c>
      <c r="C1092" s="4" t="s">
        <v>5347</v>
      </c>
      <c r="D1092" s="7" t="s">
        <v>5348</v>
      </c>
      <c r="E1092" s="7" t="s">
        <v>5349</v>
      </c>
      <c r="F1092" s="7" t="s">
        <v>5350</v>
      </c>
      <c r="G1092" s="4" t="s">
        <v>5351</v>
      </c>
      <c r="H1092" s="4"/>
      <c r="I1092" s="4"/>
      <c r="J1092" s="4"/>
      <c r="K1092" s="4"/>
      <c r="L1092" s="4"/>
      <c r="M1092" s="4"/>
      <c r="N1092" s="4"/>
      <c r="O1092" s="4"/>
      <c r="P1092" s="4"/>
      <c r="Q1092" s="4"/>
      <c r="R1092" s="4"/>
      <c r="S1092" s="4"/>
      <c r="T1092" s="4"/>
    </row>
    <row r="1093" spans="1:20" x14ac:dyDescent="0.25">
      <c r="A1093" s="4" t="s">
        <v>748</v>
      </c>
      <c r="B1093" s="4" t="s">
        <v>5352</v>
      </c>
      <c r="C1093" s="4" t="s">
        <v>5353</v>
      </c>
      <c r="D1093" s="7" t="s">
        <v>5354</v>
      </c>
      <c r="E1093" s="7" t="s">
        <v>5355</v>
      </c>
      <c r="F1093" s="7" t="s">
        <v>5356</v>
      </c>
      <c r="G1093" s="4" t="s">
        <v>5357</v>
      </c>
      <c r="H1093" s="4"/>
      <c r="I1093" s="4"/>
      <c r="J1093" s="4"/>
      <c r="K1093" s="4"/>
      <c r="L1093" s="4"/>
      <c r="M1093" s="4"/>
      <c r="N1093" s="4"/>
      <c r="O1093" s="4"/>
      <c r="P1093" s="4"/>
      <c r="Q1093" s="4"/>
      <c r="R1093" s="4"/>
      <c r="S1093" s="4"/>
      <c r="T1093" s="4"/>
    </row>
    <row r="1094" spans="1:20" x14ac:dyDescent="0.25">
      <c r="A1094" s="4" t="s">
        <v>749</v>
      </c>
      <c r="B1094" s="4" t="s">
        <v>5358</v>
      </c>
      <c r="C1094" s="4" t="s">
        <v>5359</v>
      </c>
      <c r="D1094" s="7" t="s">
        <v>5360</v>
      </c>
      <c r="E1094" s="7" t="s">
        <v>5361</v>
      </c>
      <c r="F1094" s="7" t="s">
        <v>5362</v>
      </c>
      <c r="G1094" s="4" t="s">
        <v>5363</v>
      </c>
      <c r="H1094" s="4" t="s">
        <v>5364</v>
      </c>
      <c r="I1094" s="4" t="s">
        <v>5365</v>
      </c>
      <c r="J1094" s="4"/>
      <c r="K1094" s="4"/>
      <c r="L1094" s="4"/>
      <c r="M1094" s="4"/>
      <c r="N1094" s="4"/>
      <c r="O1094" s="4"/>
      <c r="P1094" s="4"/>
      <c r="Q1094" s="4"/>
      <c r="R1094" s="4"/>
      <c r="S1094" s="4"/>
      <c r="T1094" s="4"/>
    </row>
    <row r="1095" spans="1:20" x14ac:dyDescent="0.25">
      <c r="A1095" s="4" t="s">
        <v>750</v>
      </c>
      <c r="B1095" s="4" t="s">
        <v>5366</v>
      </c>
      <c r="C1095" s="4" t="s">
        <v>5367</v>
      </c>
      <c r="D1095" s="7" t="s">
        <v>5368</v>
      </c>
      <c r="E1095" s="7" t="s">
        <v>5369</v>
      </c>
      <c r="F1095" s="7" t="s">
        <v>5370</v>
      </c>
      <c r="G1095" s="4" t="s">
        <v>5371</v>
      </c>
      <c r="H1095" s="4" t="s">
        <v>5372</v>
      </c>
      <c r="I1095" s="4" t="s">
        <v>5373</v>
      </c>
      <c r="J1095" s="4" t="s">
        <v>5374</v>
      </c>
      <c r="K1095" s="4"/>
      <c r="L1095" s="4"/>
      <c r="M1095" s="4"/>
      <c r="N1095" s="4"/>
      <c r="O1095" s="4"/>
      <c r="P1095" s="4"/>
      <c r="Q1095" s="4"/>
      <c r="R1095" s="4"/>
      <c r="S1095" s="4"/>
      <c r="T1095" s="4"/>
    </row>
    <row r="1096" spans="1:20" x14ac:dyDescent="0.25">
      <c r="A1096" s="4" t="s">
        <v>751</v>
      </c>
      <c r="B1096" s="4" t="s">
        <v>5375</v>
      </c>
      <c r="C1096" s="4" t="s">
        <v>5376</v>
      </c>
      <c r="D1096" s="7" t="s">
        <v>5377</v>
      </c>
      <c r="E1096" s="7"/>
      <c r="F1096" s="7"/>
      <c r="G1096" s="4"/>
      <c r="H1096" s="4"/>
      <c r="I1096" s="4"/>
      <c r="J1096" s="4"/>
      <c r="K1096" s="4"/>
      <c r="L1096" s="4"/>
      <c r="M1096" s="4"/>
      <c r="N1096" s="4"/>
      <c r="O1096" s="4"/>
      <c r="P1096" s="4"/>
      <c r="Q1096" s="4"/>
      <c r="R1096" s="4"/>
      <c r="S1096" s="4"/>
      <c r="T1096" s="4"/>
    </row>
    <row r="1097" spans="1:20" x14ac:dyDescent="0.25">
      <c r="A1097" s="4" t="s">
        <v>752</v>
      </c>
      <c r="B1097" s="4" t="s">
        <v>5378</v>
      </c>
      <c r="C1097" s="4" t="s">
        <v>5379</v>
      </c>
      <c r="D1097" s="7" t="s">
        <v>5380</v>
      </c>
      <c r="E1097" s="7" t="s">
        <v>5381</v>
      </c>
      <c r="F1097" s="7"/>
      <c r="G1097" s="4"/>
      <c r="H1097" s="4"/>
      <c r="I1097" s="4"/>
      <c r="J1097" s="4"/>
      <c r="K1097" s="4"/>
      <c r="L1097" s="4"/>
      <c r="M1097" s="4"/>
      <c r="N1097" s="4"/>
      <c r="O1097" s="4"/>
      <c r="P1097" s="4"/>
      <c r="Q1097" s="4"/>
      <c r="R1097" s="4"/>
      <c r="S1097" s="4"/>
      <c r="T1097" s="4"/>
    </row>
    <row r="1098" spans="1:20" x14ac:dyDescent="0.25">
      <c r="A1098" s="4" t="s">
        <v>753</v>
      </c>
      <c r="B1098" s="4" t="s">
        <v>5382</v>
      </c>
      <c r="C1098" s="4" t="s">
        <v>5383</v>
      </c>
      <c r="D1098" s="7" t="s">
        <v>5384</v>
      </c>
      <c r="E1098" s="7" t="s">
        <v>5385</v>
      </c>
      <c r="F1098" s="7" t="s">
        <v>5386</v>
      </c>
      <c r="G1098" s="4" t="s">
        <v>5387</v>
      </c>
      <c r="H1098" s="4" t="s">
        <v>5388</v>
      </c>
      <c r="I1098" s="4" t="s">
        <v>5389</v>
      </c>
      <c r="J1098" s="4" t="s">
        <v>5390</v>
      </c>
      <c r="K1098" s="4"/>
      <c r="L1098" s="4"/>
      <c r="M1098" s="4"/>
      <c r="N1098" s="4"/>
      <c r="O1098" s="4"/>
      <c r="P1098" s="4"/>
      <c r="Q1098" s="4"/>
      <c r="R1098" s="4"/>
      <c r="S1098" s="4"/>
      <c r="T1098" s="4"/>
    </row>
    <row r="1099" spans="1:20" x14ac:dyDescent="0.25">
      <c r="A1099" s="4" t="s">
        <v>754</v>
      </c>
      <c r="B1099" s="4" t="s">
        <v>5391</v>
      </c>
      <c r="C1099" s="4" t="s">
        <v>5392</v>
      </c>
      <c r="D1099" s="7" t="s">
        <v>5393</v>
      </c>
      <c r="E1099" s="7" t="s">
        <v>5394</v>
      </c>
      <c r="F1099" s="7" t="s">
        <v>5395</v>
      </c>
      <c r="G1099" s="4" t="s">
        <v>5396</v>
      </c>
      <c r="H1099" s="4" t="s">
        <v>5397</v>
      </c>
      <c r="I1099" s="4" t="s">
        <v>5398</v>
      </c>
      <c r="J1099" s="4" t="s">
        <v>5399</v>
      </c>
      <c r="K1099" s="4"/>
      <c r="L1099" s="4"/>
      <c r="M1099" s="4"/>
      <c r="N1099" s="4"/>
      <c r="O1099" s="4"/>
      <c r="P1099" s="4"/>
      <c r="Q1099" s="4"/>
      <c r="R1099" s="4"/>
      <c r="S1099" s="4"/>
      <c r="T1099" s="4"/>
    </row>
    <row r="1100" spans="1:20" x14ac:dyDescent="0.25">
      <c r="A1100" s="4" t="s">
        <v>755</v>
      </c>
      <c r="B1100" s="4" t="s">
        <v>5400</v>
      </c>
      <c r="C1100" s="4" t="s">
        <v>5401</v>
      </c>
      <c r="D1100" s="7" t="s">
        <v>5402</v>
      </c>
      <c r="E1100" s="7" t="s">
        <v>5403</v>
      </c>
      <c r="F1100" s="7" t="s">
        <v>5404</v>
      </c>
      <c r="G1100" s="4" t="s">
        <v>5405</v>
      </c>
      <c r="H1100" s="4" t="s">
        <v>5406</v>
      </c>
      <c r="I1100" s="4"/>
      <c r="J1100" s="4"/>
      <c r="K1100" s="4"/>
      <c r="L1100" s="4"/>
      <c r="M1100" s="4"/>
      <c r="N1100" s="4"/>
      <c r="O1100" s="4"/>
      <c r="P1100" s="4"/>
      <c r="Q1100" s="4"/>
      <c r="R1100" s="4"/>
      <c r="S1100" s="4"/>
      <c r="T1100" s="4"/>
    </row>
    <row r="1101" spans="1:20" x14ac:dyDescent="0.25">
      <c r="A1101" s="4" t="s">
        <v>756</v>
      </c>
      <c r="B1101" s="4" t="s">
        <v>5407</v>
      </c>
      <c r="C1101" s="4" t="s">
        <v>5408</v>
      </c>
      <c r="D1101" s="7" t="s">
        <v>5409</v>
      </c>
      <c r="E1101" s="7"/>
      <c r="F1101" s="7"/>
      <c r="G1101" s="4"/>
      <c r="H1101" s="4"/>
      <c r="I1101" s="4"/>
      <c r="J1101" s="4"/>
      <c r="K1101" s="4"/>
      <c r="L1101" s="4"/>
      <c r="M1101" s="4"/>
      <c r="N1101" s="4"/>
      <c r="O1101" s="4"/>
      <c r="P1101" s="4"/>
      <c r="Q1101" s="4"/>
      <c r="R1101" s="4"/>
      <c r="S1101" s="4"/>
      <c r="T1101" s="4"/>
    </row>
    <row r="1102" spans="1:20" x14ac:dyDescent="0.25">
      <c r="A1102" s="4" t="s">
        <v>757</v>
      </c>
      <c r="B1102" s="4" t="s">
        <v>5410</v>
      </c>
      <c r="C1102" s="4" t="s">
        <v>5411</v>
      </c>
      <c r="D1102" s="7" t="s">
        <v>5412</v>
      </c>
      <c r="E1102" s="7" t="s">
        <v>5413</v>
      </c>
      <c r="F1102" s="7"/>
      <c r="G1102" s="4"/>
      <c r="H1102" s="4"/>
      <c r="I1102" s="4"/>
      <c r="J1102" s="4"/>
      <c r="K1102" s="4"/>
      <c r="L1102" s="4"/>
      <c r="M1102" s="4"/>
      <c r="N1102" s="4"/>
      <c r="O1102" s="4"/>
      <c r="P1102" s="4"/>
      <c r="Q1102" s="4"/>
      <c r="R1102" s="4"/>
      <c r="S1102" s="4"/>
      <c r="T1102" s="4"/>
    </row>
    <row r="1103" spans="1:20" x14ac:dyDescent="0.25">
      <c r="A1103" s="4" t="s">
        <v>758</v>
      </c>
      <c r="B1103" s="4" t="s">
        <v>5414</v>
      </c>
      <c r="C1103" s="4" t="s">
        <v>5415</v>
      </c>
      <c r="D1103" s="7" t="s">
        <v>5416</v>
      </c>
      <c r="E1103" s="7"/>
      <c r="F1103" s="7"/>
      <c r="G1103" s="4"/>
      <c r="H1103" s="4"/>
      <c r="I1103" s="4"/>
      <c r="J1103" s="4"/>
      <c r="K1103" s="4"/>
      <c r="L1103" s="4"/>
      <c r="M1103" s="4"/>
      <c r="N1103" s="4"/>
      <c r="O1103" s="4"/>
      <c r="P1103" s="4"/>
      <c r="Q1103" s="4"/>
      <c r="R1103" s="4"/>
      <c r="S1103" s="4"/>
      <c r="T1103" s="4"/>
    </row>
    <row r="1104" spans="1:20" x14ac:dyDescent="0.25">
      <c r="A1104" s="4" t="s">
        <v>759</v>
      </c>
      <c r="B1104" s="4" t="s">
        <v>5417</v>
      </c>
      <c r="C1104" s="4" t="s">
        <v>5418</v>
      </c>
      <c r="D1104" s="7" t="s">
        <v>5419</v>
      </c>
      <c r="E1104" s="7" t="s">
        <v>5420</v>
      </c>
      <c r="F1104" s="7"/>
      <c r="G1104" s="4"/>
      <c r="H1104" s="4"/>
      <c r="I1104" s="4"/>
      <c r="J1104" s="4"/>
      <c r="K1104" s="4"/>
      <c r="L1104" s="4"/>
      <c r="M1104" s="4"/>
      <c r="N1104" s="4"/>
      <c r="O1104" s="4"/>
      <c r="P1104" s="4"/>
      <c r="Q1104" s="4"/>
      <c r="R1104" s="4"/>
      <c r="S1104" s="4"/>
      <c r="T1104" s="4"/>
    </row>
    <row r="1105" spans="1:20" x14ac:dyDescent="0.25">
      <c r="A1105" s="4" t="s">
        <v>760</v>
      </c>
      <c r="B1105" s="4" t="s">
        <v>5421</v>
      </c>
      <c r="C1105" s="4" t="s">
        <v>5422</v>
      </c>
      <c r="D1105" s="7" t="s">
        <v>5423</v>
      </c>
      <c r="E1105" s="7"/>
      <c r="F1105" s="7"/>
      <c r="G1105" s="4"/>
      <c r="H1105" s="4"/>
      <c r="I1105" s="4"/>
      <c r="J1105" s="4"/>
      <c r="K1105" s="4"/>
      <c r="L1105" s="4"/>
      <c r="M1105" s="4"/>
      <c r="N1105" s="4"/>
      <c r="O1105" s="4"/>
      <c r="P1105" s="4"/>
      <c r="Q1105" s="4"/>
      <c r="R1105" s="4"/>
      <c r="S1105" s="4"/>
      <c r="T1105" s="4"/>
    </row>
    <row r="1106" spans="1:20" x14ac:dyDescent="0.25">
      <c r="A1106" s="4" t="s">
        <v>761</v>
      </c>
      <c r="B1106" s="4" t="s">
        <v>5424</v>
      </c>
      <c r="C1106" s="4" t="s">
        <v>5425</v>
      </c>
      <c r="D1106" s="7" t="s">
        <v>5426</v>
      </c>
      <c r="E1106" s="7" t="s">
        <v>5427</v>
      </c>
      <c r="F1106" s="7" t="s">
        <v>5428</v>
      </c>
      <c r="G1106" s="4" t="s">
        <v>5429</v>
      </c>
      <c r="H1106" s="4" t="s">
        <v>5430</v>
      </c>
      <c r="I1106" s="4" t="s">
        <v>5431</v>
      </c>
      <c r="J1106" s="4" t="s">
        <v>5432</v>
      </c>
      <c r="K1106" s="4" t="s">
        <v>5433</v>
      </c>
      <c r="L1106" s="4" t="s">
        <v>5434</v>
      </c>
      <c r="M1106" s="4"/>
      <c r="N1106" s="4"/>
      <c r="O1106" s="4"/>
      <c r="P1106" s="4"/>
      <c r="Q1106" s="4"/>
      <c r="R1106" s="4"/>
      <c r="S1106" s="4"/>
      <c r="T1106" s="4"/>
    </row>
    <row r="1107" spans="1:20" x14ac:dyDescent="0.25">
      <c r="A1107" s="4" t="s">
        <v>762</v>
      </c>
      <c r="B1107" s="4" t="s">
        <v>5435</v>
      </c>
      <c r="C1107" s="4" t="s">
        <v>5436</v>
      </c>
      <c r="D1107" s="7" t="s">
        <v>5437</v>
      </c>
      <c r="E1107" s="7" t="s">
        <v>5438</v>
      </c>
      <c r="F1107" s="7"/>
      <c r="G1107" s="4"/>
      <c r="H1107" s="4"/>
      <c r="I1107" s="4"/>
      <c r="J1107" s="4"/>
      <c r="K1107" s="4"/>
      <c r="L1107" s="4"/>
      <c r="M1107" s="4"/>
      <c r="N1107" s="4"/>
      <c r="O1107" s="4"/>
      <c r="P1107" s="4"/>
      <c r="Q1107" s="4"/>
      <c r="R1107" s="4"/>
      <c r="S1107" s="4"/>
      <c r="T1107" s="4"/>
    </row>
    <row r="1108" spans="1:20" x14ac:dyDescent="0.25">
      <c r="A1108" s="4" t="s">
        <v>763</v>
      </c>
      <c r="B1108" s="4" t="s">
        <v>5439</v>
      </c>
      <c r="C1108" s="4" t="s">
        <v>5440</v>
      </c>
      <c r="D1108" s="7" t="s">
        <v>5441</v>
      </c>
      <c r="E1108" s="7" t="s">
        <v>5442</v>
      </c>
      <c r="F1108" s="7" t="s">
        <v>5443</v>
      </c>
      <c r="G1108" s="4" t="s">
        <v>5444</v>
      </c>
      <c r="H1108" s="4" t="s">
        <v>5445</v>
      </c>
      <c r="I1108" s="4"/>
      <c r="J1108" s="4"/>
      <c r="K1108" s="4"/>
      <c r="L1108" s="4"/>
      <c r="M1108" s="4"/>
      <c r="N1108" s="4"/>
      <c r="O1108" s="4"/>
      <c r="P1108" s="4"/>
      <c r="Q1108" s="4"/>
      <c r="R1108" s="4"/>
      <c r="S1108" s="4"/>
      <c r="T1108" s="4"/>
    </row>
    <row r="1109" spans="1:20" x14ac:dyDescent="0.25">
      <c r="A1109" s="4" t="s">
        <v>764</v>
      </c>
      <c r="B1109" s="4" t="s">
        <v>5446</v>
      </c>
      <c r="C1109" s="4" t="s">
        <v>5447</v>
      </c>
      <c r="D1109" s="7" t="s">
        <v>5448</v>
      </c>
      <c r="E1109" s="7" t="s">
        <v>5449</v>
      </c>
      <c r="F1109" s="7" t="s">
        <v>5450</v>
      </c>
      <c r="G1109" s="4" t="s">
        <v>5451</v>
      </c>
      <c r="H1109" s="4"/>
      <c r="I1109" s="4"/>
      <c r="J1109" s="4"/>
      <c r="K1109" s="4"/>
      <c r="L1109" s="4"/>
      <c r="M1109" s="4"/>
      <c r="N1109" s="4"/>
      <c r="O1109" s="4"/>
      <c r="P1109" s="4"/>
      <c r="Q1109" s="4"/>
      <c r="R1109" s="4"/>
      <c r="S1109" s="4"/>
      <c r="T1109" s="4"/>
    </row>
    <row r="1110" spans="1:20" x14ac:dyDescent="0.25">
      <c r="A1110" s="4" t="s">
        <v>765</v>
      </c>
      <c r="B1110" s="4" t="s">
        <v>5452</v>
      </c>
      <c r="C1110" s="4" t="s">
        <v>5453</v>
      </c>
      <c r="D1110" s="7" t="s">
        <v>5454</v>
      </c>
      <c r="E1110" s="7" t="s">
        <v>5455</v>
      </c>
      <c r="F1110" s="7" t="s">
        <v>5456</v>
      </c>
      <c r="G1110" s="4" t="s">
        <v>5457</v>
      </c>
      <c r="H1110" s="4"/>
      <c r="I1110" s="4"/>
      <c r="J1110" s="4"/>
      <c r="K1110" s="4"/>
      <c r="L1110" s="4"/>
      <c r="M1110" s="4"/>
      <c r="N1110" s="4"/>
      <c r="O1110" s="4"/>
      <c r="P1110" s="4"/>
      <c r="Q1110" s="4"/>
      <c r="R1110" s="4"/>
      <c r="S1110" s="4"/>
      <c r="T1110" s="4"/>
    </row>
    <row r="1111" spans="1:20" x14ac:dyDescent="0.25">
      <c r="A1111" s="4" t="s">
        <v>766</v>
      </c>
      <c r="B1111" s="4" t="s">
        <v>5458</v>
      </c>
      <c r="C1111" s="4" t="s">
        <v>5459</v>
      </c>
      <c r="D1111" s="7" t="s">
        <v>5460</v>
      </c>
      <c r="E1111" s="7" t="s">
        <v>5461</v>
      </c>
      <c r="F1111" s="7" t="s">
        <v>5462</v>
      </c>
      <c r="G1111" s="4" t="s">
        <v>5463</v>
      </c>
      <c r="H1111" s="4" t="s">
        <v>5464</v>
      </c>
      <c r="I1111" s="4"/>
      <c r="J1111" s="4"/>
      <c r="K1111" s="4"/>
      <c r="L1111" s="4"/>
      <c r="M1111" s="4"/>
      <c r="N1111" s="4"/>
      <c r="O1111" s="4"/>
      <c r="P1111" s="4"/>
      <c r="Q1111" s="4"/>
      <c r="R1111" s="4"/>
      <c r="S1111" s="4"/>
      <c r="T1111" s="4"/>
    </row>
    <row r="1112" spans="1:20" x14ac:dyDescent="0.25">
      <c r="A1112" s="4" t="s">
        <v>767</v>
      </c>
      <c r="B1112" s="4" t="s">
        <v>5465</v>
      </c>
      <c r="C1112" s="4" t="s">
        <v>5466</v>
      </c>
      <c r="D1112" s="7" t="s">
        <v>5467</v>
      </c>
      <c r="E1112" s="7" t="s">
        <v>5468</v>
      </c>
      <c r="F1112" s="7" t="s">
        <v>5469</v>
      </c>
      <c r="G1112" s="4" t="s">
        <v>5470</v>
      </c>
      <c r="H1112" s="4"/>
      <c r="I1112" s="4"/>
      <c r="J1112" s="4"/>
      <c r="K1112" s="4"/>
      <c r="L1112" s="4"/>
      <c r="M1112" s="4"/>
      <c r="N1112" s="4"/>
      <c r="O1112" s="4"/>
      <c r="P1112" s="4"/>
      <c r="Q1112" s="4"/>
      <c r="R1112" s="4"/>
      <c r="S1112" s="4"/>
      <c r="T1112" s="4"/>
    </row>
    <row r="1113" spans="1:20" x14ac:dyDescent="0.25">
      <c r="A1113" s="4" t="s">
        <v>36527</v>
      </c>
      <c r="B1113" s="4" t="s">
        <v>5471</v>
      </c>
      <c r="C1113" s="4" t="s">
        <v>5472</v>
      </c>
      <c r="D1113" s="7" t="s">
        <v>5473</v>
      </c>
      <c r="E1113" s="7" t="s">
        <v>5474</v>
      </c>
      <c r="F1113" s="7" t="s">
        <v>5475</v>
      </c>
      <c r="G1113" s="4" t="s">
        <v>5476</v>
      </c>
      <c r="H1113" s="4"/>
      <c r="I1113" s="4"/>
      <c r="J1113" s="4"/>
      <c r="K1113" s="4"/>
      <c r="L1113" s="4"/>
      <c r="M1113" s="4"/>
      <c r="N1113" s="4"/>
      <c r="O1113" s="4"/>
      <c r="P1113" s="4"/>
      <c r="Q1113" s="4"/>
      <c r="R1113" s="4"/>
      <c r="S1113" s="4"/>
      <c r="T1113" s="4"/>
    </row>
    <row r="1114" spans="1:20" x14ac:dyDescent="0.25">
      <c r="A1114" s="4" t="s">
        <v>36528</v>
      </c>
      <c r="B1114" s="4" t="s">
        <v>5477</v>
      </c>
      <c r="C1114" s="4" t="s">
        <v>5478</v>
      </c>
      <c r="D1114" s="7" t="s">
        <v>5479</v>
      </c>
      <c r="E1114" s="7" t="s">
        <v>5480</v>
      </c>
      <c r="F1114" s="7" t="s">
        <v>5481</v>
      </c>
      <c r="G1114" s="4" t="s">
        <v>5482</v>
      </c>
      <c r="H1114" s="4" t="s">
        <v>5483</v>
      </c>
      <c r="I1114" s="4" t="s">
        <v>5484</v>
      </c>
      <c r="J1114" s="4"/>
      <c r="K1114" s="4"/>
      <c r="L1114" s="4"/>
      <c r="M1114" s="4"/>
      <c r="N1114" s="4"/>
      <c r="O1114" s="4"/>
      <c r="P1114" s="4"/>
      <c r="Q1114" s="4"/>
      <c r="R1114" s="4"/>
      <c r="S1114" s="4"/>
      <c r="T1114" s="4"/>
    </row>
    <row r="1115" spans="1:20" x14ac:dyDescent="0.25">
      <c r="A1115" s="4" t="s">
        <v>768</v>
      </c>
      <c r="B1115" s="4" t="s">
        <v>5471</v>
      </c>
      <c r="C1115" s="4" t="s">
        <v>5472</v>
      </c>
      <c r="D1115" s="7" t="s">
        <v>5473</v>
      </c>
      <c r="E1115" s="7" t="s">
        <v>5474</v>
      </c>
      <c r="F1115" s="7" t="s">
        <v>5475</v>
      </c>
      <c r="G1115" s="4" t="s">
        <v>5476</v>
      </c>
      <c r="H1115" s="4"/>
      <c r="I1115" s="4"/>
      <c r="J1115" s="4"/>
      <c r="K1115" s="4"/>
      <c r="L1115" s="4"/>
      <c r="M1115" s="4"/>
      <c r="N1115" s="4"/>
      <c r="O1115" s="4"/>
      <c r="P1115" s="4"/>
      <c r="Q1115" s="4"/>
      <c r="R1115" s="4"/>
      <c r="S1115" s="4"/>
      <c r="T1115" s="4"/>
    </row>
    <row r="1116" spans="1:20" x14ac:dyDescent="0.25">
      <c r="A1116" s="4" t="s">
        <v>769</v>
      </c>
      <c r="B1116" s="4" t="s">
        <v>5477</v>
      </c>
      <c r="C1116" s="4" t="s">
        <v>5478</v>
      </c>
      <c r="D1116" s="7" t="s">
        <v>5479</v>
      </c>
      <c r="E1116" s="7" t="s">
        <v>5480</v>
      </c>
      <c r="F1116" s="7" t="s">
        <v>5481</v>
      </c>
      <c r="G1116" s="4" t="s">
        <v>5482</v>
      </c>
      <c r="H1116" s="4" t="s">
        <v>5483</v>
      </c>
      <c r="I1116" s="4" t="s">
        <v>5484</v>
      </c>
      <c r="J1116" s="4"/>
      <c r="K1116" s="4"/>
      <c r="L1116" s="4"/>
      <c r="M1116" s="4"/>
      <c r="N1116" s="4"/>
      <c r="O1116" s="4"/>
      <c r="P1116" s="4"/>
      <c r="Q1116" s="4"/>
      <c r="R1116" s="4"/>
      <c r="S1116" s="4"/>
      <c r="T1116" s="4"/>
    </row>
    <row r="1117" spans="1:20" x14ac:dyDescent="0.25">
      <c r="A1117" s="4" t="s">
        <v>770</v>
      </c>
      <c r="B1117" s="4" t="s">
        <v>5485</v>
      </c>
      <c r="C1117" s="4" t="s">
        <v>5486</v>
      </c>
      <c r="D1117" s="7" t="s">
        <v>5487</v>
      </c>
      <c r="E1117" s="7" t="s">
        <v>5488</v>
      </c>
      <c r="F1117" s="7" t="s">
        <v>5489</v>
      </c>
      <c r="G1117" s="4" t="s">
        <v>5490</v>
      </c>
      <c r="H1117" s="4"/>
      <c r="I1117" s="4"/>
      <c r="J1117" s="4"/>
      <c r="K1117" s="4"/>
      <c r="L1117" s="4"/>
      <c r="M1117" s="4"/>
      <c r="N1117" s="4"/>
      <c r="O1117" s="4"/>
      <c r="P1117" s="4"/>
      <c r="Q1117" s="4"/>
      <c r="R1117" s="4"/>
      <c r="S1117" s="4"/>
      <c r="T1117" s="4"/>
    </row>
    <row r="1118" spans="1:20" x14ac:dyDescent="0.25">
      <c r="A1118" s="4" t="s">
        <v>771</v>
      </c>
      <c r="B1118" s="4" t="s">
        <v>5491</v>
      </c>
      <c r="C1118" s="4" t="s">
        <v>5492</v>
      </c>
      <c r="D1118" s="7" t="s">
        <v>5493</v>
      </c>
      <c r="E1118" s="7" t="s">
        <v>5494</v>
      </c>
      <c r="F1118" s="7" t="s">
        <v>5495</v>
      </c>
      <c r="G1118" s="4"/>
      <c r="H1118" s="4"/>
      <c r="I1118" s="4"/>
      <c r="J1118" s="4"/>
      <c r="K1118" s="4"/>
      <c r="L1118" s="4"/>
      <c r="M1118" s="4"/>
      <c r="N1118" s="4"/>
      <c r="O1118" s="4"/>
      <c r="P1118" s="4"/>
      <c r="Q1118" s="4"/>
      <c r="R1118" s="4"/>
      <c r="S1118" s="4"/>
      <c r="T1118" s="4"/>
    </row>
    <row r="1119" spans="1:20" x14ac:dyDescent="0.25">
      <c r="A1119" s="4" t="s">
        <v>772</v>
      </c>
      <c r="B1119" s="4" t="s">
        <v>5496</v>
      </c>
      <c r="C1119" s="4" t="s">
        <v>5497</v>
      </c>
      <c r="D1119" s="7" t="s">
        <v>5498</v>
      </c>
      <c r="E1119" s="7" t="s">
        <v>5499</v>
      </c>
      <c r="F1119" s="7" t="s">
        <v>5500</v>
      </c>
      <c r="G1119" s="4" t="s">
        <v>5501</v>
      </c>
      <c r="H1119" s="4"/>
      <c r="I1119" s="4"/>
      <c r="J1119" s="4"/>
      <c r="K1119" s="4"/>
      <c r="L1119" s="4"/>
      <c r="M1119" s="4"/>
      <c r="N1119" s="4"/>
      <c r="O1119" s="4"/>
      <c r="P1119" s="4"/>
      <c r="Q1119" s="4"/>
      <c r="R1119" s="4"/>
      <c r="S1119" s="4"/>
      <c r="T1119" s="4"/>
    </row>
    <row r="1120" spans="1:20" x14ac:dyDescent="0.25">
      <c r="A1120" s="4" t="s">
        <v>773</v>
      </c>
      <c r="B1120" s="4" t="s">
        <v>5502</v>
      </c>
      <c r="C1120" s="4" t="s">
        <v>5503</v>
      </c>
      <c r="D1120" s="7" t="s">
        <v>5504</v>
      </c>
      <c r="E1120" s="7" t="s">
        <v>5505</v>
      </c>
      <c r="F1120" s="7" t="s">
        <v>5506</v>
      </c>
      <c r="G1120" s="4"/>
      <c r="H1120" s="4"/>
      <c r="I1120" s="4"/>
      <c r="J1120" s="4"/>
      <c r="K1120" s="4"/>
      <c r="L1120" s="4"/>
      <c r="M1120" s="4"/>
      <c r="N1120" s="4"/>
      <c r="O1120" s="4"/>
      <c r="P1120" s="4"/>
      <c r="Q1120" s="4"/>
      <c r="R1120" s="4"/>
      <c r="S1120" s="4"/>
      <c r="T1120" s="4"/>
    </row>
    <row r="1121" spans="1:20" x14ac:dyDescent="0.25">
      <c r="A1121" s="4" t="s">
        <v>774</v>
      </c>
      <c r="B1121" s="4" t="s">
        <v>5507</v>
      </c>
      <c r="C1121" s="4" t="s">
        <v>5508</v>
      </c>
      <c r="D1121" s="7" t="s">
        <v>5509</v>
      </c>
      <c r="E1121" s="7" t="s">
        <v>5510</v>
      </c>
      <c r="F1121" s="7" t="s">
        <v>5511</v>
      </c>
      <c r="G1121" s="4" t="s">
        <v>5512</v>
      </c>
      <c r="H1121" s="4"/>
      <c r="I1121" s="4"/>
      <c r="J1121" s="4"/>
      <c r="K1121" s="4"/>
      <c r="L1121" s="4"/>
      <c r="M1121" s="4"/>
      <c r="N1121" s="4"/>
      <c r="O1121" s="4"/>
      <c r="P1121" s="4"/>
      <c r="Q1121" s="4"/>
      <c r="R1121" s="4"/>
      <c r="S1121" s="4"/>
      <c r="T1121" s="4"/>
    </row>
    <row r="1122" spans="1:20" x14ac:dyDescent="0.25">
      <c r="A1122" s="4" t="s">
        <v>775</v>
      </c>
      <c r="B1122" s="4" t="s">
        <v>5513</v>
      </c>
      <c r="C1122" s="4" t="s">
        <v>5514</v>
      </c>
      <c r="D1122" s="7" t="s">
        <v>5515</v>
      </c>
      <c r="E1122" s="7" t="s">
        <v>5516</v>
      </c>
      <c r="F1122" s="7" t="s">
        <v>5517</v>
      </c>
      <c r="G1122" s="4" t="s">
        <v>5518</v>
      </c>
      <c r="H1122" s="4" t="s">
        <v>5519</v>
      </c>
      <c r="I1122" s="4" t="s">
        <v>5520</v>
      </c>
      <c r="J1122" s="4" t="s">
        <v>5521</v>
      </c>
      <c r="K1122" s="4"/>
      <c r="L1122" s="4"/>
      <c r="M1122" s="4"/>
      <c r="N1122" s="4"/>
      <c r="O1122" s="4"/>
      <c r="P1122" s="4"/>
      <c r="Q1122" s="4"/>
      <c r="R1122" s="4"/>
      <c r="S1122" s="4"/>
      <c r="T1122" s="4"/>
    </row>
    <row r="1123" spans="1:20" x14ac:dyDescent="0.25">
      <c r="A1123" s="4" t="s">
        <v>776</v>
      </c>
      <c r="B1123" s="4" t="s">
        <v>5522</v>
      </c>
      <c r="C1123" s="4" t="s">
        <v>5523</v>
      </c>
      <c r="D1123" s="7" t="s">
        <v>5524</v>
      </c>
      <c r="E1123" s="7" t="s">
        <v>5525</v>
      </c>
      <c r="F1123" s="7" t="s">
        <v>5526</v>
      </c>
      <c r="G1123" s="4" t="s">
        <v>5527</v>
      </c>
      <c r="H1123" s="4" t="s">
        <v>5528</v>
      </c>
      <c r="I1123" s="4" t="s">
        <v>5529</v>
      </c>
      <c r="J1123" s="4" t="s">
        <v>5530</v>
      </c>
      <c r="K1123" s="4"/>
      <c r="L1123" s="4"/>
      <c r="M1123" s="4"/>
      <c r="N1123" s="4"/>
      <c r="O1123" s="4"/>
      <c r="P1123" s="4"/>
      <c r="Q1123" s="4"/>
      <c r="R1123" s="4"/>
      <c r="S1123" s="4"/>
      <c r="T1123" s="4"/>
    </row>
    <row r="1124" spans="1:20" x14ac:dyDescent="0.25">
      <c r="A1124" s="4" t="s">
        <v>777</v>
      </c>
      <c r="B1124" s="4" t="s">
        <v>5531</v>
      </c>
      <c r="C1124" s="4" t="s">
        <v>5532</v>
      </c>
      <c r="D1124" s="7" t="s">
        <v>5533</v>
      </c>
      <c r="E1124" s="7" t="s">
        <v>5534</v>
      </c>
      <c r="F1124" s="7" t="s">
        <v>5535</v>
      </c>
      <c r="G1124" s="4" t="s">
        <v>5536</v>
      </c>
      <c r="H1124" s="4" t="s">
        <v>5589</v>
      </c>
      <c r="I1124" s="4" t="s">
        <v>5590</v>
      </c>
      <c r="J1124" s="4" t="s">
        <v>5591</v>
      </c>
      <c r="K1124" s="4"/>
      <c r="L1124" s="4"/>
      <c r="M1124" s="4"/>
      <c r="N1124" s="4"/>
      <c r="O1124" s="4"/>
      <c r="P1124" s="4"/>
      <c r="Q1124" s="4"/>
      <c r="R1124" s="4"/>
      <c r="S1124" s="4"/>
      <c r="T1124" s="4"/>
    </row>
    <row r="1125" spans="1:20" x14ac:dyDescent="0.25">
      <c r="A1125" s="4" t="s">
        <v>778</v>
      </c>
      <c r="B1125" s="4" t="s">
        <v>5537</v>
      </c>
      <c r="C1125" s="4" t="s">
        <v>5538</v>
      </c>
      <c r="D1125" s="7" t="s">
        <v>5539</v>
      </c>
      <c r="E1125" s="7" t="s">
        <v>5540</v>
      </c>
      <c r="F1125" s="7" t="s">
        <v>5541</v>
      </c>
      <c r="G1125" s="4" t="s">
        <v>5542</v>
      </c>
      <c r="H1125" s="4" t="s">
        <v>5543</v>
      </c>
      <c r="I1125" s="4"/>
      <c r="J1125" s="4"/>
      <c r="K1125" s="4"/>
      <c r="L1125" s="4"/>
      <c r="M1125" s="4"/>
      <c r="N1125" s="4"/>
      <c r="O1125" s="4"/>
      <c r="P1125" s="4"/>
      <c r="Q1125" s="4"/>
      <c r="R1125" s="4"/>
      <c r="S1125" s="4"/>
      <c r="T1125" s="4"/>
    </row>
    <row r="1126" spans="1:20" x14ac:dyDescent="0.25">
      <c r="A1126" s="4" t="s">
        <v>779</v>
      </c>
      <c r="B1126" s="4" t="s">
        <v>5544</v>
      </c>
      <c r="C1126" s="4" t="s">
        <v>5545</v>
      </c>
      <c r="D1126" s="7" t="s">
        <v>5546</v>
      </c>
      <c r="E1126" s="7" t="s">
        <v>5547</v>
      </c>
      <c r="F1126" s="7" t="s">
        <v>5548</v>
      </c>
      <c r="G1126" s="4" t="s">
        <v>5549</v>
      </c>
      <c r="H1126" s="4"/>
      <c r="I1126" s="4"/>
      <c r="J1126" s="4"/>
      <c r="K1126" s="4"/>
      <c r="L1126" s="4"/>
      <c r="M1126" s="4"/>
      <c r="N1126" s="4"/>
      <c r="O1126" s="4"/>
      <c r="P1126" s="4"/>
      <c r="Q1126" s="4"/>
      <c r="R1126" s="4"/>
      <c r="S1126" s="4"/>
      <c r="T1126" s="4"/>
    </row>
    <row r="1127" spans="1:20" x14ac:dyDescent="0.25">
      <c r="A1127" s="4" t="s">
        <v>780</v>
      </c>
      <c r="B1127" s="4" t="s">
        <v>5550</v>
      </c>
      <c r="C1127" s="4" t="s">
        <v>5551</v>
      </c>
      <c r="D1127" s="7" t="s">
        <v>5552</v>
      </c>
      <c r="E1127" s="7" t="s">
        <v>5553</v>
      </c>
      <c r="F1127" s="7" t="s">
        <v>5554</v>
      </c>
      <c r="G1127" s="4" t="s">
        <v>5555</v>
      </c>
      <c r="H1127" s="4" t="s">
        <v>5556</v>
      </c>
      <c r="I1127" s="4" t="s">
        <v>5557</v>
      </c>
      <c r="J1127" s="4"/>
      <c r="K1127" s="4"/>
      <c r="L1127" s="4"/>
      <c r="M1127" s="4"/>
      <c r="N1127" s="4"/>
      <c r="O1127" s="4"/>
      <c r="P1127" s="4"/>
      <c r="Q1127" s="4"/>
      <c r="R1127" s="4"/>
      <c r="S1127" s="4"/>
      <c r="T1127" s="4"/>
    </row>
    <row r="1128" spans="1:20" x14ac:dyDescent="0.25">
      <c r="A1128" s="4" t="s">
        <v>781</v>
      </c>
      <c r="B1128" s="4" t="s">
        <v>5558</v>
      </c>
      <c r="C1128" s="4" t="s">
        <v>5559</v>
      </c>
      <c r="D1128" s="7" t="s">
        <v>5560</v>
      </c>
      <c r="E1128" s="7" t="s">
        <v>5561</v>
      </c>
      <c r="F1128" s="7" t="s">
        <v>5562</v>
      </c>
      <c r="G1128" s="4" t="s">
        <v>5563</v>
      </c>
      <c r="H1128" s="4"/>
      <c r="I1128" s="4"/>
      <c r="J1128" s="4"/>
      <c r="K1128" s="4"/>
      <c r="L1128" s="4"/>
      <c r="M1128" s="4"/>
      <c r="N1128" s="4"/>
      <c r="O1128" s="4"/>
      <c r="P1128" s="4"/>
      <c r="Q1128" s="4"/>
      <c r="R1128" s="4"/>
      <c r="S1128" s="4"/>
      <c r="T1128" s="4"/>
    </row>
    <row r="1129" spans="1:20" x14ac:dyDescent="0.25">
      <c r="A1129" s="4" t="s">
        <v>36529</v>
      </c>
      <c r="B1129" s="4" t="s">
        <v>5564</v>
      </c>
      <c r="C1129" s="4" t="s">
        <v>5565</v>
      </c>
      <c r="D1129" s="7" t="s">
        <v>5566</v>
      </c>
      <c r="E1129" s="7" t="s">
        <v>5567</v>
      </c>
      <c r="F1129" s="7" t="s">
        <v>5568</v>
      </c>
      <c r="G1129" s="4" t="s">
        <v>5569</v>
      </c>
      <c r="H1129" s="4"/>
      <c r="I1129" s="4"/>
      <c r="J1129" s="4"/>
      <c r="K1129" s="4"/>
      <c r="L1129" s="4"/>
      <c r="M1129" s="4"/>
      <c r="N1129" s="4"/>
      <c r="O1129" s="4"/>
      <c r="P1129" s="4"/>
      <c r="Q1129" s="4"/>
      <c r="R1129" s="4"/>
      <c r="S1129" s="4"/>
      <c r="T1129" s="4"/>
    </row>
    <row r="1130" spans="1:20" x14ac:dyDescent="0.25">
      <c r="A1130" s="4" t="s">
        <v>36530</v>
      </c>
      <c r="B1130" s="4" t="s">
        <v>5570</v>
      </c>
      <c r="C1130" s="4" t="s">
        <v>5571</v>
      </c>
      <c r="D1130" s="7" t="s">
        <v>5572</v>
      </c>
      <c r="E1130" s="7" t="s">
        <v>5573</v>
      </c>
      <c r="F1130" s="7" t="s">
        <v>5574</v>
      </c>
      <c r="G1130" s="4" t="s">
        <v>5575</v>
      </c>
      <c r="H1130" s="4" t="s">
        <v>5576</v>
      </c>
      <c r="I1130" s="4" t="s">
        <v>5577</v>
      </c>
      <c r="J1130" s="4"/>
      <c r="K1130" s="4"/>
      <c r="L1130" s="4"/>
      <c r="M1130" s="4"/>
      <c r="N1130" s="4"/>
      <c r="O1130" s="4"/>
      <c r="P1130" s="4"/>
      <c r="Q1130" s="4"/>
      <c r="R1130" s="4"/>
      <c r="S1130" s="4"/>
      <c r="T1130" s="4"/>
    </row>
    <row r="1131" spans="1:20" x14ac:dyDescent="0.25">
      <c r="A1131" s="4" t="s">
        <v>782</v>
      </c>
      <c r="B1131" s="4" t="s">
        <v>5564</v>
      </c>
      <c r="C1131" s="4" t="s">
        <v>5565</v>
      </c>
      <c r="D1131" s="7" t="s">
        <v>5566</v>
      </c>
      <c r="E1131" s="7" t="s">
        <v>5567</v>
      </c>
      <c r="F1131" s="7" t="s">
        <v>5568</v>
      </c>
      <c r="G1131" s="4" t="s">
        <v>5569</v>
      </c>
      <c r="H1131" s="4"/>
      <c r="I1131" s="4"/>
      <c r="J1131" s="4"/>
      <c r="K1131" s="4"/>
      <c r="L1131" s="4"/>
      <c r="M1131" s="4"/>
      <c r="N1131" s="4"/>
      <c r="O1131" s="4"/>
      <c r="P1131" s="4"/>
      <c r="Q1131" s="4"/>
      <c r="R1131" s="4"/>
      <c r="S1131" s="4"/>
      <c r="T1131" s="4"/>
    </row>
    <row r="1132" spans="1:20" x14ac:dyDescent="0.25">
      <c r="A1132" s="4" t="s">
        <v>783</v>
      </c>
      <c r="B1132" s="4" t="s">
        <v>5570</v>
      </c>
      <c r="C1132" s="4" t="s">
        <v>5571</v>
      </c>
      <c r="D1132" s="7" t="s">
        <v>5572</v>
      </c>
      <c r="E1132" s="7" t="s">
        <v>5573</v>
      </c>
      <c r="F1132" s="7" t="s">
        <v>5574</v>
      </c>
      <c r="G1132" s="4" t="s">
        <v>5575</v>
      </c>
      <c r="H1132" s="4" t="s">
        <v>5576</v>
      </c>
      <c r="I1132" s="4" t="s">
        <v>5577</v>
      </c>
      <c r="J1132" s="4"/>
      <c r="K1132" s="4"/>
      <c r="L1132" s="4"/>
      <c r="M1132" s="4"/>
      <c r="N1132" s="4"/>
      <c r="O1132" s="4"/>
      <c r="P1132" s="4"/>
      <c r="Q1132" s="4"/>
      <c r="R1132" s="4"/>
      <c r="S1132" s="4"/>
      <c r="T1132" s="4"/>
    </row>
    <row r="1133" spans="1:20" x14ac:dyDescent="0.25">
      <c r="A1133" s="4" t="s">
        <v>36531</v>
      </c>
      <c r="B1133" s="4" t="s">
        <v>5578</v>
      </c>
      <c r="C1133" s="4" t="s">
        <v>5579</v>
      </c>
      <c r="D1133" s="7" t="s">
        <v>5580</v>
      </c>
      <c r="E1133" s="7" t="s">
        <v>5581</v>
      </c>
      <c r="F1133" s="7" t="s">
        <v>5582</v>
      </c>
      <c r="G1133" s="4"/>
      <c r="H1133" s="4"/>
      <c r="I1133" s="4"/>
      <c r="J1133" s="4"/>
      <c r="K1133" s="4"/>
      <c r="L1133" s="4"/>
      <c r="M1133" s="4"/>
      <c r="N1133" s="4"/>
      <c r="O1133" s="4"/>
      <c r="P1133" s="4"/>
      <c r="Q1133" s="4"/>
      <c r="R1133" s="4"/>
      <c r="S1133" s="4"/>
      <c r="T1133" s="4"/>
    </row>
    <row r="1134" spans="1:20" x14ac:dyDescent="0.25">
      <c r="A1134" s="4" t="s">
        <v>784</v>
      </c>
      <c r="B1134" s="4" t="s">
        <v>5578</v>
      </c>
      <c r="C1134" s="4" t="s">
        <v>5579</v>
      </c>
      <c r="D1134" s="7" t="s">
        <v>5580</v>
      </c>
      <c r="E1134" s="7" t="s">
        <v>5581</v>
      </c>
      <c r="F1134" s="7" t="s">
        <v>5582</v>
      </c>
      <c r="G1134" s="4"/>
      <c r="H1134" s="4"/>
      <c r="I1134" s="4"/>
      <c r="J1134" s="4"/>
      <c r="K1134" s="4"/>
      <c r="L1134" s="4"/>
      <c r="M1134" s="4"/>
      <c r="N1134" s="4"/>
      <c r="O1134" s="4"/>
      <c r="P1134" s="4"/>
      <c r="Q1134" s="4"/>
      <c r="R1134" s="4"/>
      <c r="S1134" s="4"/>
      <c r="T1134" s="4"/>
    </row>
    <row r="1135" spans="1:20" x14ac:dyDescent="0.25">
      <c r="A1135" s="4" t="s">
        <v>785</v>
      </c>
      <c r="B1135" s="4" t="s">
        <v>5583</v>
      </c>
      <c r="C1135" s="4" t="s">
        <v>5584</v>
      </c>
      <c r="D1135" s="7" t="s">
        <v>5585</v>
      </c>
      <c r="E1135" s="7" t="s">
        <v>5586</v>
      </c>
      <c r="F1135" s="7" t="s">
        <v>5587</v>
      </c>
      <c r="G1135" s="4" t="s">
        <v>5588</v>
      </c>
      <c r="H1135" s="4" t="s">
        <v>5589</v>
      </c>
      <c r="I1135" s="4" t="s">
        <v>5590</v>
      </c>
      <c r="J1135" s="4" t="s">
        <v>5591</v>
      </c>
      <c r="K1135" s="4"/>
      <c r="L1135" s="4"/>
      <c r="M1135" s="4"/>
      <c r="N1135" s="4"/>
      <c r="O1135" s="4"/>
      <c r="P1135" s="4"/>
      <c r="Q1135" s="4"/>
      <c r="R1135" s="4"/>
      <c r="S1135" s="4"/>
      <c r="T1135" s="4"/>
    </row>
    <row r="1136" spans="1:20" x14ac:dyDescent="0.25">
      <c r="A1136" s="4" t="s">
        <v>786</v>
      </c>
      <c r="B1136" s="4" t="s">
        <v>5583</v>
      </c>
      <c r="C1136" s="4" t="s">
        <v>5584</v>
      </c>
      <c r="D1136" s="7" t="s">
        <v>5585</v>
      </c>
      <c r="E1136" s="7" t="s">
        <v>5586</v>
      </c>
      <c r="F1136" s="7" t="s">
        <v>5587</v>
      </c>
      <c r="G1136" s="4" t="s">
        <v>5588</v>
      </c>
      <c r="H1136" s="4" t="s">
        <v>5589</v>
      </c>
      <c r="I1136" s="4" t="s">
        <v>5590</v>
      </c>
      <c r="J1136" s="4" t="s">
        <v>5591</v>
      </c>
      <c r="K1136" s="4"/>
      <c r="L1136" s="4"/>
      <c r="M1136" s="4"/>
      <c r="N1136" s="4"/>
      <c r="O1136" s="4"/>
      <c r="P1136" s="4"/>
      <c r="Q1136" s="4"/>
      <c r="R1136" s="4"/>
      <c r="S1136" s="4"/>
      <c r="T1136" s="4"/>
    </row>
    <row r="1137" spans="1:20" x14ac:dyDescent="0.25">
      <c r="A1137" s="4" t="s">
        <v>36532</v>
      </c>
      <c r="B1137" s="4" t="s">
        <v>5583</v>
      </c>
      <c r="C1137" s="4" t="s">
        <v>5584</v>
      </c>
      <c r="D1137" s="7" t="s">
        <v>5585</v>
      </c>
      <c r="E1137" s="7" t="s">
        <v>5586</v>
      </c>
      <c r="F1137" s="7" t="s">
        <v>5587</v>
      </c>
      <c r="G1137" s="4" t="s">
        <v>5588</v>
      </c>
      <c r="H1137" s="4" t="s">
        <v>5589</v>
      </c>
      <c r="I1137" s="4" t="s">
        <v>5590</v>
      </c>
      <c r="J1137" s="4" t="s">
        <v>5591</v>
      </c>
      <c r="K1137" s="4"/>
      <c r="L1137" s="4"/>
      <c r="M1137" s="4"/>
      <c r="N1137" s="4"/>
      <c r="O1137" s="4"/>
      <c r="P1137" s="4"/>
      <c r="Q1137" s="4"/>
      <c r="R1137" s="4"/>
      <c r="S1137" s="4"/>
      <c r="T1137" s="4"/>
    </row>
    <row r="1138" spans="1:20" x14ac:dyDescent="0.25">
      <c r="A1138" s="4" t="s">
        <v>36533</v>
      </c>
      <c r="B1138" s="4" t="s">
        <v>5592</v>
      </c>
      <c r="C1138" s="4" t="s">
        <v>5593</v>
      </c>
      <c r="D1138" s="7" t="s">
        <v>5594</v>
      </c>
      <c r="E1138" s="7" t="s">
        <v>5595</v>
      </c>
      <c r="F1138" s="7" t="s">
        <v>5596</v>
      </c>
      <c r="G1138" s="4" t="s">
        <v>5597</v>
      </c>
      <c r="H1138" s="4"/>
      <c r="I1138" s="4"/>
      <c r="J1138" s="4"/>
      <c r="K1138" s="4"/>
      <c r="L1138" s="4"/>
      <c r="M1138" s="4"/>
      <c r="N1138" s="4"/>
      <c r="O1138" s="4"/>
      <c r="P1138" s="4"/>
      <c r="Q1138" s="4"/>
      <c r="R1138" s="4"/>
      <c r="S1138" s="4"/>
      <c r="T1138" s="4"/>
    </row>
    <row r="1139" spans="1:20" x14ac:dyDescent="0.25">
      <c r="A1139" s="4" t="s">
        <v>36534</v>
      </c>
      <c r="B1139" s="4" t="s">
        <v>5598</v>
      </c>
      <c r="C1139" s="4" t="s">
        <v>5599</v>
      </c>
      <c r="D1139" s="7" t="s">
        <v>5600</v>
      </c>
      <c r="E1139" s="7" t="s">
        <v>5601</v>
      </c>
      <c r="F1139" s="7" t="s">
        <v>5602</v>
      </c>
      <c r="G1139" s="4" t="s">
        <v>5603</v>
      </c>
      <c r="H1139" s="4" t="s">
        <v>5604</v>
      </c>
      <c r="I1139" s="4"/>
      <c r="J1139" s="4"/>
      <c r="K1139" s="4"/>
      <c r="L1139" s="4"/>
      <c r="M1139" s="4"/>
      <c r="N1139" s="4"/>
      <c r="O1139" s="4"/>
      <c r="P1139" s="4"/>
      <c r="Q1139" s="4"/>
      <c r="R1139" s="4"/>
      <c r="S1139" s="4"/>
      <c r="T1139" s="4"/>
    </row>
    <row r="1140" spans="1:20" x14ac:dyDescent="0.25">
      <c r="A1140" s="4" t="s">
        <v>787</v>
      </c>
      <c r="B1140" s="4" t="s">
        <v>5592</v>
      </c>
      <c r="C1140" s="4" t="s">
        <v>5593</v>
      </c>
      <c r="D1140" s="7" t="s">
        <v>5594</v>
      </c>
      <c r="E1140" s="7" t="s">
        <v>5595</v>
      </c>
      <c r="F1140" s="7" t="s">
        <v>5596</v>
      </c>
      <c r="G1140" s="4" t="s">
        <v>5597</v>
      </c>
      <c r="H1140" s="4"/>
      <c r="I1140" s="4"/>
      <c r="J1140" s="4"/>
      <c r="K1140" s="4"/>
      <c r="L1140" s="4"/>
      <c r="M1140" s="4"/>
      <c r="N1140" s="4"/>
      <c r="O1140" s="4"/>
      <c r="P1140" s="4"/>
      <c r="Q1140" s="4"/>
      <c r="R1140" s="4"/>
      <c r="S1140" s="4"/>
      <c r="T1140" s="4"/>
    </row>
    <row r="1141" spans="1:20" x14ac:dyDescent="0.25">
      <c r="A1141" s="4" t="s">
        <v>788</v>
      </c>
      <c r="B1141" s="4" t="s">
        <v>5598</v>
      </c>
      <c r="C1141" s="4" t="s">
        <v>5599</v>
      </c>
      <c r="D1141" s="7" t="s">
        <v>5600</v>
      </c>
      <c r="E1141" s="7" t="s">
        <v>5601</v>
      </c>
      <c r="F1141" s="7" t="s">
        <v>5602</v>
      </c>
      <c r="G1141" s="4" t="s">
        <v>5603</v>
      </c>
      <c r="H1141" s="4" t="s">
        <v>5604</v>
      </c>
      <c r="I1141" s="4"/>
      <c r="J1141" s="4"/>
      <c r="K1141" s="4"/>
      <c r="L1141" s="4"/>
      <c r="M1141" s="4"/>
      <c r="N1141" s="4"/>
      <c r="O1141" s="4"/>
      <c r="P1141" s="4"/>
      <c r="Q1141" s="4"/>
      <c r="R1141" s="4"/>
      <c r="S1141" s="4"/>
      <c r="T1141" s="4"/>
    </row>
    <row r="1142" spans="1:20" x14ac:dyDescent="0.25">
      <c r="A1142" s="4" t="s">
        <v>36535</v>
      </c>
      <c r="B1142" s="4" t="s">
        <v>5605</v>
      </c>
      <c r="C1142" s="4" t="s">
        <v>5606</v>
      </c>
      <c r="D1142" s="7" t="s">
        <v>5607</v>
      </c>
      <c r="E1142" s="7" t="s">
        <v>5608</v>
      </c>
      <c r="F1142" s="7" t="s">
        <v>5609</v>
      </c>
      <c r="G1142" s="4" t="s">
        <v>5610</v>
      </c>
      <c r="H1142" s="4" t="s">
        <v>5611</v>
      </c>
      <c r="I1142" s="4" t="s">
        <v>5612</v>
      </c>
      <c r="J1142" s="4" t="s">
        <v>5613</v>
      </c>
      <c r="K1142" s="4" t="s">
        <v>5614</v>
      </c>
      <c r="L1142" s="4"/>
      <c r="M1142" s="4"/>
      <c r="N1142" s="4"/>
      <c r="O1142" s="4"/>
      <c r="P1142" s="4"/>
      <c r="Q1142" s="4"/>
      <c r="R1142" s="4"/>
      <c r="S1142" s="4"/>
      <c r="T1142" s="4"/>
    </row>
    <row r="1143" spans="1:20" x14ac:dyDescent="0.25">
      <c r="A1143" s="4" t="s">
        <v>789</v>
      </c>
      <c r="B1143" s="4" t="s">
        <v>5605</v>
      </c>
      <c r="C1143" s="4" t="s">
        <v>5606</v>
      </c>
      <c r="D1143" s="7" t="s">
        <v>5607</v>
      </c>
      <c r="E1143" s="7" t="s">
        <v>5608</v>
      </c>
      <c r="F1143" s="7" t="s">
        <v>5609</v>
      </c>
      <c r="G1143" s="4" t="s">
        <v>5610</v>
      </c>
      <c r="H1143" s="4" t="s">
        <v>5611</v>
      </c>
      <c r="I1143" s="4" t="s">
        <v>5612</v>
      </c>
      <c r="J1143" s="4" t="s">
        <v>5613</v>
      </c>
      <c r="K1143" s="4" t="s">
        <v>5614</v>
      </c>
      <c r="L1143" s="4"/>
      <c r="M1143" s="4"/>
      <c r="N1143" s="4"/>
      <c r="O1143" s="4"/>
      <c r="P1143" s="4"/>
      <c r="Q1143" s="4"/>
      <c r="R1143" s="4"/>
      <c r="S1143" s="4"/>
      <c r="T1143" s="4"/>
    </row>
    <row r="1144" spans="1:20" x14ac:dyDescent="0.25">
      <c r="A1144" s="4" t="s">
        <v>36536</v>
      </c>
      <c r="B1144" s="4" t="s">
        <v>5615</v>
      </c>
      <c r="C1144" s="4" t="s">
        <v>5616</v>
      </c>
      <c r="D1144" s="7" t="s">
        <v>5617</v>
      </c>
      <c r="E1144" s="7" t="s">
        <v>5618</v>
      </c>
      <c r="F1144" s="7" t="s">
        <v>5619</v>
      </c>
      <c r="G1144" s="4" t="s">
        <v>5620</v>
      </c>
      <c r="H1144" s="4"/>
      <c r="I1144" s="4"/>
      <c r="J1144" s="4"/>
      <c r="K1144" s="4"/>
      <c r="L1144" s="4"/>
      <c r="M1144" s="4"/>
      <c r="N1144" s="4"/>
      <c r="O1144" s="4"/>
      <c r="P1144" s="4"/>
      <c r="Q1144" s="4"/>
      <c r="R1144" s="4"/>
      <c r="S1144" s="4"/>
      <c r="T1144" s="4"/>
    </row>
    <row r="1145" spans="1:20" x14ac:dyDescent="0.25">
      <c r="A1145" s="4" t="s">
        <v>36537</v>
      </c>
      <c r="B1145" s="4" t="s">
        <v>5621</v>
      </c>
      <c r="C1145" s="4" t="s">
        <v>5622</v>
      </c>
      <c r="D1145" s="7" t="s">
        <v>5623</v>
      </c>
      <c r="E1145" s="7" t="s">
        <v>5624</v>
      </c>
      <c r="F1145" s="7" t="s">
        <v>5625</v>
      </c>
      <c r="G1145" s="4" t="s">
        <v>5626</v>
      </c>
      <c r="H1145" s="4"/>
      <c r="I1145" s="4"/>
      <c r="J1145" s="4"/>
      <c r="K1145" s="4"/>
      <c r="L1145" s="4"/>
      <c r="M1145" s="4"/>
      <c r="N1145" s="4"/>
      <c r="O1145" s="4"/>
      <c r="P1145" s="4"/>
      <c r="Q1145" s="4"/>
      <c r="R1145" s="4"/>
      <c r="S1145" s="4"/>
      <c r="T1145" s="4"/>
    </row>
    <row r="1146" spans="1:20" x14ac:dyDescent="0.25">
      <c r="A1146" s="4" t="s">
        <v>790</v>
      </c>
      <c r="B1146" s="4" t="s">
        <v>5615</v>
      </c>
      <c r="C1146" s="4" t="s">
        <v>5616</v>
      </c>
      <c r="D1146" s="7" t="s">
        <v>5617</v>
      </c>
      <c r="E1146" s="7" t="s">
        <v>5618</v>
      </c>
      <c r="F1146" s="7" t="s">
        <v>5619</v>
      </c>
      <c r="G1146" s="4" t="s">
        <v>5620</v>
      </c>
      <c r="H1146" s="4"/>
      <c r="I1146" s="4"/>
      <c r="J1146" s="4"/>
      <c r="K1146" s="4"/>
      <c r="L1146" s="4"/>
      <c r="M1146" s="4"/>
      <c r="N1146" s="4"/>
      <c r="O1146" s="4"/>
      <c r="P1146" s="4"/>
      <c r="Q1146" s="4"/>
      <c r="R1146" s="4"/>
      <c r="S1146" s="4"/>
      <c r="T1146" s="4"/>
    </row>
    <row r="1147" spans="1:20" x14ac:dyDescent="0.25">
      <c r="A1147" s="4" t="s">
        <v>791</v>
      </c>
      <c r="B1147" s="4" t="s">
        <v>5621</v>
      </c>
      <c r="C1147" s="4" t="s">
        <v>5622</v>
      </c>
      <c r="D1147" s="7" t="s">
        <v>5623</v>
      </c>
      <c r="E1147" s="7" t="s">
        <v>5624</v>
      </c>
      <c r="F1147" s="7" t="s">
        <v>5625</v>
      </c>
      <c r="G1147" s="4" t="s">
        <v>5626</v>
      </c>
      <c r="H1147" s="4"/>
      <c r="I1147" s="4"/>
      <c r="J1147" s="4"/>
      <c r="K1147" s="4"/>
      <c r="L1147" s="4"/>
      <c r="M1147" s="4"/>
      <c r="N1147" s="4"/>
      <c r="O1147" s="4"/>
      <c r="P1147" s="4"/>
      <c r="Q1147" s="4"/>
      <c r="R1147" s="4"/>
      <c r="S1147" s="4"/>
      <c r="T1147" s="4"/>
    </row>
    <row r="1148" spans="1:20" x14ac:dyDescent="0.25">
      <c r="A1148" s="4" t="s">
        <v>792</v>
      </c>
      <c r="B1148" s="4" t="s">
        <v>5627</v>
      </c>
      <c r="C1148" s="4" t="s">
        <v>5628</v>
      </c>
      <c r="D1148" s="7" t="s">
        <v>5629</v>
      </c>
      <c r="E1148" s="7" t="s">
        <v>5630</v>
      </c>
      <c r="F1148" s="7" t="s">
        <v>5631</v>
      </c>
      <c r="G1148" s="4" t="s">
        <v>5632</v>
      </c>
      <c r="H1148" s="4" t="s">
        <v>5633</v>
      </c>
      <c r="I1148" s="4" t="s">
        <v>5634</v>
      </c>
      <c r="J1148" s="4"/>
      <c r="K1148" s="4"/>
      <c r="L1148" s="4"/>
      <c r="M1148" s="4"/>
      <c r="N1148" s="4"/>
      <c r="O1148" s="4"/>
      <c r="P1148" s="4"/>
      <c r="Q1148" s="4"/>
      <c r="R1148" s="4"/>
      <c r="S1148" s="4"/>
      <c r="T1148" s="4"/>
    </row>
    <row r="1149" spans="1:20" x14ac:dyDescent="0.25">
      <c r="A1149" s="4" t="s">
        <v>793</v>
      </c>
      <c r="B1149" s="4" t="s">
        <v>5635</v>
      </c>
      <c r="C1149" s="4" t="s">
        <v>5636</v>
      </c>
      <c r="D1149" s="7" t="s">
        <v>5637</v>
      </c>
      <c r="E1149" s="7" t="s">
        <v>5638</v>
      </c>
      <c r="F1149" s="7" t="s">
        <v>5639</v>
      </c>
      <c r="G1149" s="4" t="s">
        <v>5640</v>
      </c>
      <c r="H1149" s="4" t="s">
        <v>5641</v>
      </c>
      <c r="I1149" s="4" t="s">
        <v>5642</v>
      </c>
      <c r="J1149" s="4" t="s">
        <v>5643</v>
      </c>
      <c r="K1149" s="4"/>
      <c r="L1149" s="4"/>
      <c r="M1149" s="4"/>
      <c r="N1149" s="4"/>
      <c r="O1149" s="4"/>
      <c r="P1149" s="4"/>
      <c r="Q1149" s="4"/>
      <c r="R1149" s="4"/>
      <c r="S1149" s="4"/>
      <c r="T1149" s="4"/>
    </row>
    <row r="1150" spans="1:20" x14ac:dyDescent="0.25">
      <c r="A1150" s="4" t="s">
        <v>36538</v>
      </c>
      <c r="B1150" s="4" t="s">
        <v>5644</v>
      </c>
      <c r="C1150" s="4" t="s">
        <v>5645</v>
      </c>
      <c r="D1150" s="7" t="s">
        <v>5646</v>
      </c>
      <c r="E1150" s="7"/>
      <c r="F1150" s="7"/>
      <c r="G1150" s="4"/>
      <c r="H1150" s="4"/>
      <c r="I1150" s="4"/>
      <c r="J1150" s="4"/>
      <c r="K1150" s="4"/>
      <c r="L1150" s="4"/>
      <c r="M1150" s="4"/>
      <c r="N1150" s="4"/>
      <c r="O1150" s="4"/>
      <c r="P1150" s="4"/>
      <c r="Q1150" s="4"/>
      <c r="R1150" s="4"/>
      <c r="S1150" s="4"/>
      <c r="T1150" s="4"/>
    </row>
    <row r="1151" spans="1:20" x14ac:dyDescent="0.25">
      <c r="A1151" s="4" t="s">
        <v>794</v>
      </c>
      <c r="B1151" s="4" t="s">
        <v>5644</v>
      </c>
      <c r="C1151" s="4" t="s">
        <v>5645</v>
      </c>
      <c r="D1151" s="7" t="s">
        <v>5646</v>
      </c>
      <c r="E1151" s="7"/>
      <c r="F1151" s="7"/>
      <c r="G1151" s="4"/>
      <c r="H1151" s="4"/>
      <c r="I1151" s="4"/>
      <c r="J1151" s="4"/>
      <c r="K1151" s="4"/>
      <c r="L1151" s="4"/>
      <c r="M1151" s="4"/>
      <c r="N1151" s="4"/>
      <c r="O1151" s="4"/>
      <c r="P1151" s="4"/>
      <c r="Q1151" s="4"/>
      <c r="R1151" s="4"/>
      <c r="S1151" s="4"/>
      <c r="T1151" s="4"/>
    </row>
    <row r="1152" spans="1:20" x14ac:dyDescent="0.25">
      <c r="A1152" s="4" t="s">
        <v>795</v>
      </c>
      <c r="B1152" s="4" t="s">
        <v>5647</v>
      </c>
      <c r="C1152" s="4" t="s">
        <v>5648</v>
      </c>
      <c r="D1152" s="7" t="s">
        <v>5649</v>
      </c>
      <c r="E1152" s="7" t="s">
        <v>5650</v>
      </c>
      <c r="F1152" s="7" t="s">
        <v>5651</v>
      </c>
      <c r="G1152" s="4" t="s">
        <v>5652</v>
      </c>
      <c r="H1152" s="4" t="s">
        <v>5653</v>
      </c>
      <c r="I1152" s="4" t="s">
        <v>5654</v>
      </c>
      <c r="J1152" s="4" t="s">
        <v>5655</v>
      </c>
      <c r="K1152" s="4"/>
      <c r="L1152" s="4"/>
      <c r="M1152" s="4"/>
      <c r="N1152" s="4"/>
      <c r="O1152" s="4"/>
      <c r="P1152" s="4"/>
      <c r="Q1152" s="4"/>
      <c r="R1152" s="4"/>
      <c r="S1152" s="4"/>
      <c r="T1152" s="4"/>
    </row>
    <row r="1153" spans="1:20" x14ac:dyDescent="0.25">
      <c r="A1153" s="4" t="s">
        <v>36539</v>
      </c>
      <c r="B1153" s="4" t="s">
        <v>5656</v>
      </c>
      <c r="C1153" s="4" t="s">
        <v>5657</v>
      </c>
      <c r="D1153" s="7" t="s">
        <v>5658</v>
      </c>
      <c r="E1153" s="7"/>
      <c r="F1153" s="7"/>
      <c r="G1153" s="4"/>
      <c r="H1153" s="4"/>
      <c r="I1153" s="4"/>
      <c r="J1153" s="4"/>
      <c r="K1153" s="4"/>
      <c r="L1153" s="4"/>
      <c r="M1153" s="4"/>
      <c r="N1153" s="4"/>
      <c r="O1153" s="4"/>
      <c r="P1153" s="4"/>
      <c r="Q1153" s="4"/>
      <c r="R1153" s="4"/>
      <c r="S1153" s="4"/>
      <c r="T1153" s="4"/>
    </row>
    <row r="1154" spans="1:20" x14ac:dyDescent="0.25">
      <c r="A1154" s="4" t="s">
        <v>796</v>
      </c>
      <c r="B1154" s="4" t="s">
        <v>5656</v>
      </c>
      <c r="C1154" s="4" t="s">
        <v>5657</v>
      </c>
      <c r="D1154" s="7" t="s">
        <v>5658</v>
      </c>
      <c r="E1154" s="7"/>
      <c r="F1154" s="7"/>
      <c r="G1154" s="4"/>
      <c r="H1154" s="4"/>
      <c r="I1154" s="4"/>
      <c r="J1154" s="4"/>
      <c r="K1154" s="4"/>
      <c r="L1154" s="4"/>
      <c r="M1154" s="4"/>
      <c r="N1154" s="4"/>
      <c r="O1154" s="4"/>
      <c r="P1154" s="4"/>
      <c r="Q1154" s="4"/>
      <c r="R1154" s="4"/>
      <c r="S1154" s="4"/>
      <c r="T1154" s="4"/>
    </row>
    <row r="1155" spans="1:20" x14ac:dyDescent="0.25">
      <c r="A1155" s="4" t="s">
        <v>36540</v>
      </c>
      <c r="B1155" s="4" t="s">
        <v>5659</v>
      </c>
      <c r="C1155" s="4" t="s">
        <v>5660</v>
      </c>
      <c r="D1155" s="7" t="s">
        <v>5661</v>
      </c>
      <c r="E1155" s="7" t="s">
        <v>5662</v>
      </c>
      <c r="F1155" s="7" t="s">
        <v>5663</v>
      </c>
      <c r="G1155" s="4" t="s">
        <v>5664</v>
      </c>
      <c r="H1155" s="4" t="s">
        <v>5665</v>
      </c>
      <c r="I1155" s="4" t="s">
        <v>5666</v>
      </c>
      <c r="J1155" s="4" t="s">
        <v>5667</v>
      </c>
      <c r="K1155" s="4" t="s">
        <v>5668</v>
      </c>
      <c r="L1155" s="4"/>
      <c r="M1155" s="4"/>
      <c r="N1155" s="4"/>
      <c r="O1155" s="4"/>
      <c r="P1155" s="4"/>
      <c r="Q1155" s="4"/>
      <c r="R1155" s="4"/>
      <c r="S1155" s="4"/>
      <c r="T1155" s="4"/>
    </row>
    <row r="1156" spans="1:20" x14ac:dyDescent="0.25">
      <c r="A1156" s="4" t="s">
        <v>1842</v>
      </c>
      <c r="B1156" s="4" t="s">
        <v>5659</v>
      </c>
      <c r="C1156" s="4" t="s">
        <v>5660</v>
      </c>
      <c r="D1156" s="7" t="s">
        <v>5661</v>
      </c>
      <c r="E1156" s="7" t="s">
        <v>5662</v>
      </c>
      <c r="F1156" s="7" t="s">
        <v>5663</v>
      </c>
      <c r="G1156" s="4" t="s">
        <v>5664</v>
      </c>
      <c r="H1156" s="4" t="s">
        <v>5665</v>
      </c>
      <c r="I1156" s="4" t="s">
        <v>5666</v>
      </c>
      <c r="J1156" s="4" t="s">
        <v>5667</v>
      </c>
      <c r="K1156" s="4" t="s">
        <v>5668</v>
      </c>
      <c r="L1156" s="4"/>
      <c r="M1156" s="4"/>
      <c r="N1156" s="4"/>
      <c r="O1156" s="4"/>
      <c r="P1156" s="4"/>
      <c r="Q1156" s="4"/>
      <c r="R1156" s="4"/>
      <c r="S1156" s="4"/>
      <c r="T1156" s="4"/>
    </row>
    <row r="1157" spans="1:20" x14ac:dyDescent="0.25">
      <c r="A1157" s="4" t="s">
        <v>797</v>
      </c>
      <c r="B1157" s="4" t="s">
        <v>5669</v>
      </c>
      <c r="C1157" s="4" t="s">
        <v>5670</v>
      </c>
      <c r="D1157" s="7" t="s">
        <v>5671</v>
      </c>
      <c r="E1157" s="7" t="s">
        <v>5672</v>
      </c>
      <c r="F1157" s="7" t="s">
        <v>5673</v>
      </c>
      <c r="G1157" s="4" t="s">
        <v>5674</v>
      </c>
      <c r="H1157" s="4" t="s">
        <v>5675</v>
      </c>
      <c r="I1157" s="4" t="s">
        <v>5676</v>
      </c>
      <c r="J1157" s="4"/>
      <c r="K1157" s="4"/>
      <c r="L1157" s="4"/>
      <c r="M1157" s="4"/>
      <c r="N1157" s="4"/>
      <c r="O1157" s="4"/>
      <c r="P1157" s="4"/>
      <c r="Q1157" s="4"/>
      <c r="R1157" s="4"/>
      <c r="S1157" s="4"/>
      <c r="T1157" s="4"/>
    </row>
    <row r="1158" spans="1:20" x14ac:dyDescent="0.25">
      <c r="A1158" s="4" t="s">
        <v>798</v>
      </c>
      <c r="B1158" s="4" t="s">
        <v>5677</v>
      </c>
      <c r="C1158" s="4" t="s">
        <v>5678</v>
      </c>
      <c r="D1158" s="7" t="s">
        <v>5679</v>
      </c>
      <c r="E1158" s="7" t="s">
        <v>5680</v>
      </c>
      <c r="F1158" s="7" t="s">
        <v>5681</v>
      </c>
      <c r="G1158" s="4" t="s">
        <v>5682</v>
      </c>
      <c r="H1158" s="4"/>
      <c r="I1158" s="4"/>
      <c r="J1158" s="4"/>
      <c r="K1158" s="4"/>
      <c r="L1158" s="4"/>
      <c r="M1158" s="4"/>
      <c r="N1158" s="4"/>
      <c r="O1158" s="4"/>
      <c r="P1158" s="4"/>
      <c r="Q1158" s="4"/>
      <c r="R1158" s="4"/>
      <c r="S1158" s="4"/>
      <c r="T1158" s="4"/>
    </row>
    <row r="1159" spans="1:20" x14ac:dyDescent="0.25">
      <c r="A1159" s="4" t="s">
        <v>1596</v>
      </c>
      <c r="B1159" s="4" t="s">
        <v>5683</v>
      </c>
      <c r="C1159" s="4"/>
      <c r="D1159" s="7"/>
      <c r="E1159" s="7"/>
      <c r="F1159" s="7"/>
      <c r="G1159" s="4"/>
      <c r="H1159" s="4"/>
      <c r="I1159" s="4"/>
      <c r="J1159" s="4"/>
      <c r="K1159" s="4"/>
      <c r="L1159" s="4"/>
      <c r="M1159" s="4"/>
      <c r="N1159" s="4"/>
      <c r="O1159" s="4"/>
      <c r="P1159" s="4"/>
      <c r="Q1159" s="4"/>
      <c r="R1159" s="4"/>
      <c r="S1159" s="4"/>
      <c r="T1159" s="4"/>
    </row>
    <row r="1160" spans="1:20" x14ac:dyDescent="0.25">
      <c r="A1160" s="4" t="s">
        <v>799</v>
      </c>
      <c r="B1160" s="4" t="s">
        <v>5684</v>
      </c>
      <c r="C1160" s="4" t="s">
        <v>5685</v>
      </c>
      <c r="D1160" s="7" t="s">
        <v>5686</v>
      </c>
      <c r="E1160" s="7" t="s">
        <v>5687</v>
      </c>
      <c r="F1160" s="7" t="s">
        <v>5688</v>
      </c>
      <c r="G1160" s="4" t="s">
        <v>5689</v>
      </c>
      <c r="H1160" s="4"/>
      <c r="I1160" s="4"/>
      <c r="J1160" s="4"/>
      <c r="K1160" s="4"/>
      <c r="L1160" s="4"/>
      <c r="M1160" s="4"/>
      <c r="N1160" s="4"/>
      <c r="O1160" s="4"/>
      <c r="P1160" s="4"/>
      <c r="Q1160" s="4"/>
      <c r="R1160" s="4"/>
      <c r="S1160" s="4"/>
      <c r="T1160" s="4"/>
    </row>
    <row r="1161" spans="1:20" x14ac:dyDescent="0.25">
      <c r="A1161" s="4" t="s">
        <v>800</v>
      </c>
      <c r="B1161" s="4" t="s">
        <v>5690</v>
      </c>
      <c r="C1161" s="4" t="s">
        <v>5691</v>
      </c>
      <c r="D1161" s="7" t="s">
        <v>5692</v>
      </c>
      <c r="E1161" s="7" t="s">
        <v>5693</v>
      </c>
      <c r="F1161" s="7" t="s">
        <v>5694</v>
      </c>
      <c r="G1161" s="4" t="s">
        <v>5695</v>
      </c>
      <c r="H1161" s="4" t="s">
        <v>5696</v>
      </c>
      <c r="I1161" s="4" t="s">
        <v>5697</v>
      </c>
      <c r="J1161" s="4"/>
      <c r="K1161" s="4"/>
      <c r="L1161" s="4"/>
      <c r="M1161" s="4"/>
      <c r="N1161" s="4"/>
      <c r="O1161" s="4"/>
      <c r="P1161" s="4"/>
      <c r="Q1161" s="4"/>
      <c r="R1161" s="4"/>
      <c r="S1161" s="4"/>
      <c r="T1161" s="4"/>
    </row>
    <row r="1162" spans="1:20" x14ac:dyDescent="0.25">
      <c r="A1162" s="4" t="s">
        <v>801</v>
      </c>
      <c r="B1162" s="4" t="s">
        <v>5698</v>
      </c>
      <c r="C1162" s="4" t="s">
        <v>5699</v>
      </c>
      <c r="D1162" s="7" t="s">
        <v>5700</v>
      </c>
      <c r="E1162" s="7" t="s">
        <v>5701</v>
      </c>
      <c r="F1162" s="7" t="s">
        <v>5702</v>
      </c>
      <c r="G1162" s="4" t="s">
        <v>5703</v>
      </c>
      <c r="H1162" s="4" t="s">
        <v>5704</v>
      </c>
      <c r="I1162" s="4" t="s">
        <v>5705</v>
      </c>
      <c r="J1162" s="4" t="s">
        <v>5706</v>
      </c>
      <c r="K1162" s="4"/>
      <c r="L1162" s="4"/>
      <c r="M1162" s="4"/>
      <c r="N1162" s="4"/>
      <c r="O1162" s="4"/>
      <c r="P1162" s="4"/>
      <c r="Q1162" s="4"/>
      <c r="R1162" s="4"/>
      <c r="S1162" s="4"/>
      <c r="T1162" s="4"/>
    </row>
    <row r="1163" spans="1:20" x14ac:dyDescent="0.25">
      <c r="A1163" s="4" t="s">
        <v>802</v>
      </c>
      <c r="B1163" s="4" t="s">
        <v>5669</v>
      </c>
      <c r="C1163" s="4" t="s">
        <v>5670</v>
      </c>
      <c r="D1163" s="7" t="s">
        <v>5671</v>
      </c>
      <c r="E1163" s="7" t="s">
        <v>5672</v>
      </c>
      <c r="F1163" s="7" t="s">
        <v>5673</v>
      </c>
      <c r="G1163" s="4" t="s">
        <v>5674</v>
      </c>
      <c r="H1163" s="4" t="s">
        <v>5675</v>
      </c>
      <c r="I1163" s="4" t="s">
        <v>5676</v>
      </c>
      <c r="J1163" s="4"/>
      <c r="K1163" s="4"/>
      <c r="L1163" s="4"/>
      <c r="M1163" s="4"/>
      <c r="N1163" s="4"/>
      <c r="O1163" s="4"/>
      <c r="P1163" s="4"/>
      <c r="Q1163" s="4"/>
      <c r="R1163" s="4"/>
      <c r="S1163" s="4"/>
      <c r="T1163" s="4"/>
    </row>
    <row r="1164" spans="1:20" x14ac:dyDescent="0.25">
      <c r="A1164" s="4" t="s">
        <v>36541</v>
      </c>
      <c r="B1164" s="4" t="s">
        <v>5707</v>
      </c>
      <c r="C1164" s="4" t="s">
        <v>5708</v>
      </c>
      <c r="D1164" s="7" t="s">
        <v>5709</v>
      </c>
      <c r="E1164" s="7" t="s">
        <v>5710</v>
      </c>
      <c r="F1164" s="7" t="s">
        <v>5711</v>
      </c>
      <c r="G1164" s="4" t="s">
        <v>5712</v>
      </c>
      <c r="H1164" s="4" t="s">
        <v>5713</v>
      </c>
      <c r="I1164" s="4" t="s">
        <v>5714</v>
      </c>
      <c r="J1164" s="4"/>
      <c r="K1164" s="4"/>
      <c r="L1164" s="4"/>
      <c r="M1164" s="4"/>
      <c r="N1164" s="4"/>
      <c r="O1164" s="4"/>
      <c r="P1164" s="4"/>
      <c r="Q1164" s="4"/>
      <c r="R1164" s="4"/>
      <c r="S1164" s="4"/>
      <c r="T1164" s="4"/>
    </row>
    <row r="1165" spans="1:20" x14ac:dyDescent="0.25">
      <c r="A1165" s="4" t="s">
        <v>803</v>
      </c>
      <c r="B1165" s="4" t="s">
        <v>5715</v>
      </c>
      <c r="C1165" s="4" t="s">
        <v>5716</v>
      </c>
      <c r="D1165" s="7" t="s">
        <v>5717</v>
      </c>
      <c r="E1165" s="7" t="s">
        <v>5718</v>
      </c>
      <c r="F1165" s="7" t="s">
        <v>5719</v>
      </c>
      <c r="G1165" s="4" t="s">
        <v>5720</v>
      </c>
      <c r="H1165" s="4" t="s">
        <v>5721</v>
      </c>
      <c r="I1165" s="4" t="s">
        <v>5722</v>
      </c>
      <c r="J1165" s="4" t="s">
        <v>5723</v>
      </c>
      <c r="K1165" s="4"/>
      <c r="L1165" s="4"/>
      <c r="M1165" s="4"/>
      <c r="N1165" s="4"/>
      <c r="O1165" s="4"/>
      <c r="P1165" s="4"/>
      <c r="Q1165" s="4"/>
      <c r="R1165" s="4"/>
      <c r="S1165" s="4"/>
      <c r="T1165" s="4"/>
    </row>
    <row r="1166" spans="1:20" x14ac:dyDescent="0.25">
      <c r="A1166" s="4" t="s">
        <v>804</v>
      </c>
      <c r="B1166" s="4" t="s">
        <v>5724</v>
      </c>
      <c r="C1166" s="4" t="s">
        <v>5725</v>
      </c>
      <c r="D1166" s="7" t="s">
        <v>5726</v>
      </c>
      <c r="E1166" s="7" t="s">
        <v>5727</v>
      </c>
      <c r="F1166" s="7" t="s">
        <v>5728</v>
      </c>
      <c r="G1166" s="4" t="s">
        <v>5729</v>
      </c>
      <c r="H1166" s="4"/>
      <c r="I1166" s="4"/>
      <c r="J1166" s="4"/>
      <c r="K1166" s="4"/>
      <c r="L1166" s="4"/>
      <c r="M1166" s="4"/>
      <c r="N1166" s="4"/>
      <c r="O1166" s="4"/>
      <c r="P1166" s="4"/>
      <c r="Q1166" s="4"/>
      <c r="R1166" s="4"/>
      <c r="S1166" s="4"/>
      <c r="T1166" s="4"/>
    </row>
    <row r="1167" spans="1:20" x14ac:dyDescent="0.25">
      <c r="A1167" s="4" t="s">
        <v>36542</v>
      </c>
      <c r="B1167" s="4" t="s">
        <v>5724</v>
      </c>
      <c r="C1167" s="4" t="s">
        <v>5725</v>
      </c>
      <c r="D1167" s="7" t="s">
        <v>5726</v>
      </c>
      <c r="E1167" s="7" t="s">
        <v>5727</v>
      </c>
      <c r="F1167" s="7" t="s">
        <v>5728</v>
      </c>
      <c r="G1167" s="4" t="s">
        <v>5729</v>
      </c>
      <c r="H1167" s="4"/>
      <c r="I1167" s="4"/>
      <c r="J1167" s="4"/>
      <c r="K1167" s="4"/>
      <c r="L1167" s="4"/>
      <c r="M1167" s="4"/>
      <c r="N1167" s="4"/>
      <c r="O1167" s="4"/>
      <c r="P1167" s="4"/>
      <c r="Q1167" s="4"/>
      <c r="R1167" s="4"/>
      <c r="S1167" s="4"/>
      <c r="T1167" s="4"/>
    </row>
    <row r="1168" spans="1:20" x14ac:dyDescent="0.25">
      <c r="A1168" s="4" t="s">
        <v>805</v>
      </c>
      <c r="B1168" s="4" t="s">
        <v>5730</v>
      </c>
      <c r="C1168" s="4" t="s">
        <v>5731</v>
      </c>
      <c r="D1168" s="7" t="s">
        <v>5732</v>
      </c>
      <c r="E1168" s="7" t="s">
        <v>5733</v>
      </c>
      <c r="F1168" s="7" t="s">
        <v>5734</v>
      </c>
      <c r="G1168" s="4" t="s">
        <v>5735</v>
      </c>
      <c r="H1168" s="4" t="s">
        <v>5736</v>
      </c>
      <c r="I1168" s="4" t="s">
        <v>5737</v>
      </c>
      <c r="J1168" s="4" t="s">
        <v>5738</v>
      </c>
      <c r="K1168" s="4"/>
      <c r="L1168" s="4"/>
      <c r="M1168" s="4"/>
      <c r="N1168" s="4"/>
      <c r="O1168" s="4"/>
      <c r="P1168" s="4"/>
      <c r="Q1168" s="4"/>
      <c r="R1168" s="4"/>
      <c r="S1168" s="4"/>
      <c r="T1168" s="4"/>
    </row>
    <row r="1169" spans="1:20" x14ac:dyDescent="0.25">
      <c r="A1169" s="4" t="s">
        <v>36543</v>
      </c>
      <c r="B1169" s="4" t="s">
        <v>5739</v>
      </c>
      <c r="C1169" s="4" t="s">
        <v>5740</v>
      </c>
      <c r="D1169" s="7" t="s">
        <v>5741</v>
      </c>
      <c r="E1169" s="7" t="s">
        <v>5742</v>
      </c>
      <c r="F1169" s="7" t="s">
        <v>5743</v>
      </c>
      <c r="G1169" s="4" t="s">
        <v>5744</v>
      </c>
      <c r="H1169" s="4" t="s">
        <v>5745</v>
      </c>
      <c r="I1169" s="4" t="s">
        <v>5746</v>
      </c>
      <c r="J1169" s="4"/>
      <c r="K1169" s="4"/>
      <c r="L1169" s="4"/>
      <c r="M1169" s="4"/>
      <c r="N1169" s="4"/>
      <c r="O1169" s="4"/>
      <c r="P1169" s="4"/>
      <c r="Q1169" s="4"/>
      <c r="R1169" s="4"/>
      <c r="S1169" s="4"/>
      <c r="T1169" s="4"/>
    </row>
    <row r="1170" spans="1:20" x14ac:dyDescent="0.25">
      <c r="A1170" s="4" t="s">
        <v>806</v>
      </c>
      <c r="B1170" s="4" t="s">
        <v>5739</v>
      </c>
      <c r="C1170" s="4" t="s">
        <v>5740</v>
      </c>
      <c r="D1170" s="7" t="s">
        <v>5741</v>
      </c>
      <c r="E1170" s="7" t="s">
        <v>5742</v>
      </c>
      <c r="F1170" s="7" t="s">
        <v>5743</v>
      </c>
      <c r="G1170" s="4" t="s">
        <v>5744</v>
      </c>
      <c r="H1170" s="4" t="s">
        <v>5745</v>
      </c>
      <c r="I1170" s="4" t="s">
        <v>5746</v>
      </c>
      <c r="J1170" s="4"/>
      <c r="K1170" s="4"/>
      <c r="L1170" s="4"/>
      <c r="M1170" s="4"/>
      <c r="N1170" s="4"/>
      <c r="O1170" s="4"/>
      <c r="P1170" s="4"/>
      <c r="Q1170" s="4"/>
      <c r="R1170" s="4"/>
      <c r="S1170" s="4"/>
      <c r="T1170" s="4"/>
    </row>
    <row r="1171" spans="1:20" x14ac:dyDescent="0.25">
      <c r="A1171" s="4" t="s">
        <v>807</v>
      </c>
      <c r="B1171" s="4" t="s">
        <v>5747</v>
      </c>
      <c r="C1171" s="4" t="s">
        <v>5748</v>
      </c>
      <c r="D1171" s="7" t="s">
        <v>5749</v>
      </c>
      <c r="E1171" s="7" t="s">
        <v>5750</v>
      </c>
      <c r="F1171" s="7" t="s">
        <v>5751</v>
      </c>
      <c r="G1171" s="4" t="s">
        <v>5752</v>
      </c>
      <c r="H1171" s="4" t="s">
        <v>5753</v>
      </c>
      <c r="I1171" s="4" t="s">
        <v>5754</v>
      </c>
      <c r="J1171" s="4"/>
      <c r="K1171" s="4"/>
      <c r="L1171" s="4"/>
      <c r="M1171" s="4"/>
      <c r="N1171" s="4"/>
      <c r="O1171" s="4"/>
      <c r="P1171" s="4"/>
      <c r="Q1171" s="4"/>
      <c r="R1171" s="4"/>
      <c r="S1171" s="4"/>
      <c r="T1171" s="4"/>
    </row>
    <row r="1172" spans="1:20" x14ac:dyDescent="0.25">
      <c r="A1172" s="4" t="s">
        <v>36544</v>
      </c>
      <c r="B1172" s="4" t="s">
        <v>5761</v>
      </c>
      <c r="C1172" s="4" t="s">
        <v>5762</v>
      </c>
      <c r="D1172" s="7" t="s">
        <v>5763</v>
      </c>
      <c r="E1172" s="7" t="s">
        <v>5764</v>
      </c>
      <c r="F1172" s="7" t="s">
        <v>5765</v>
      </c>
      <c r="G1172" s="4" t="s">
        <v>5766</v>
      </c>
      <c r="H1172" s="4"/>
      <c r="I1172" s="4"/>
      <c r="J1172" s="4"/>
      <c r="K1172" s="4"/>
      <c r="L1172" s="4"/>
      <c r="M1172" s="4"/>
      <c r="N1172" s="4"/>
      <c r="O1172" s="4"/>
      <c r="P1172" s="4"/>
      <c r="Q1172" s="4"/>
      <c r="R1172" s="4"/>
      <c r="S1172" s="4"/>
      <c r="T1172" s="4"/>
    </row>
    <row r="1173" spans="1:20" x14ac:dyDescent="0.25">
      <c r="A1173" s="4" t="s">
        <v>808</v>
      </c>
      <c r="B1173" s="4" t="s">
        <v>5755</v>
      </c>
      <c r="C1173" s="4" t="s">
        <v>5756</v>
      </c>
      <c r="D1173" s="7" t="s">
        <v>5757</v>
      </c>
      <c r="E1173" s="7" t="s">
        <v>5758</v>
      </c>
      <c r="F1173" s="7" t="s">
        <v>5759</v>
      </c>
      <c r="G1173" s="4" t="s">
        <v>5760</v>
      </c>
      <c r="H1173" s="4"/>
      <c r="I1173" s="4"/>
      <c r="J1173" s="4"/>
      <c r="K1173" s="4"/>
      <c r="L1173" s="4"/>
      <c r="M1173" s="4"/>
      <c r="N1173" s="4"/>
      <c r="O1173" s="4"/>
      <c r="P1173" s="4"/>
      <c r="Q1173" s="4"/>
      <c r="R1173" s="4"/>
      <c r="S1173" s="4"/>
      <c r="T1173" s="4"/>
    </row>
    <row r="1174" spans="1:20" x14ac:dyDescent="0.25">
      <c r="A1174" s="4" t="s">
        <v>809</v>
      </c>
      <c r="B1174" s="4" t="s">
        <v>5761</v>
      </c>
      <c r="C1174" s="4" t="s">
        <v>5762</v>
      </c>
      <c r="D1174" s="7" t="s">
        <v>5763</v>
      </c>
      <c r="E1174" s="7" t="s">
        <v>5764</v>
      </c>
      <c r="F1174" s="7" t="s">
        <v>5765</v>
      </c>
      <c r="G1174" s="4" t="s">
        <v>5766</v>
      </c>
      <c r="H1174" s="4"/>
      <c r="I1174" s="4"/>
      <c r="J1174" s="4"/>
      <c r="K1174" s="4"/>
      <c r="L1174" s="4"/>
      <c r="M1174" s="4"/>
      <c r="N1174" s="4"/>
      <c r="O1174" s="4"/>
      <c r="P1174" s="4"/>
      <c r="Q1174" s="4"/>
      <c r="R1174" s="4"/>
      <c r="S1174" s="4"/>
      <c r="T1174" s="4"/>
    </row>
    <row r="1175" spans="1:20" x14ac:dyDescent="0.25">
      <c r="A1175" s="4" t="s">
        <v>810</v>
      </c>
      <c r="B1175" s="4" t="s">
        <v>5767</v>
      </c>
      <c r="C1175" s="4" t="s">
        <v>5768</v>
      </c>
      <c r="D1175" s="7" t="s">
        <v>5769</v>
      </c>
      <c r="E1175" s="7" t="s">
        <v>5770</v>
      </c>
      <c r="F1175" s="7" t="s">
        <v>5771</v>
      </c>
      <c r="G1175" s="4" t="s">
        <v>5772</v>
      </c>
      <c r="H1175" s="4" t="s">
        <v>5773</v>
      </c>
      <c r="I1175" s="4" t="s">
        <v>5774</v>
      </c>
      <c r="J1175" s="4"/>
      <c r="K1175" s="4"/>
      <c r="L1175" s="4"/>
      <c r="M1175" s="4"/>
      <c r="N1175" s="4"/>
      <c r="O1175" s="4"/>
      <c r="P1175" s="4"/>
      <c r="Q1175" s="4"/>
      <c r="R1175" s="4"/>
      <c r="S1175" s="4"/>
      <c r="T1175" s="4"/>
    </row>
    <row r="1176" spans="1:20" x14ac:dyDescent="0.25">
      <c r="A1176" s="4" t="s">
        <v>36545</v>
      </c>
      <c r="B1176" s="4" t="s">
        <v>5781</v>
      </c>
      <c r="C1176" s="4" t="s">
        <v>5782</v>
      </c>
      <c r="D1176" s="7" t="s">
        <v>5783</v>
      </c>
      <c r="E1176" s="7" t="s">
        <v>5784</v>
      </c>
      <c r="F1176" s="7" t="s">
        <v>5785</v>
      </c>
      <c r="G1176" s="4" t="s">
        <v>5786</v>
      </c>
      <c r="H1176" s="4"/>
      <c r="I1176" s="4"/>
      <c r="J1176" s="4"/>
      <c r="K1176" s="4"/>
      <c r="L1176" s="4"/>
      <c r="M1176" s="4"/>
      <c r="N1176" s="4"/>
      <c r="O1176" s="4"/>
      <c r="P1176" s="4"/>
      <c r="Q1176" s="4"/>
      <c r="R1176" s="4"/>
      <c r="S1176" s="4"/>
      <c r="T1176" s="4"/>
    </row>
    <row r="1177" spans="1:20" x14ac:dyDescent="0.25">
      <c r="A1177" s="4" t="s">
        <v>811</v>
      </c>
      <c r="B1177" s="4" t="s">
        <v>5775</v>
      </c>
      <c r="C1177" s="4" t="s">
        <v>5776</v>
      </c>
      <c r="D1177" s="7" t="s">
        <v>5777</v>
      </c>
      <c r="E1177" s="7" t="s">
        <v>5778</v>
      </c>
      <c r="F1177" s="7" t="s">
        <v>5779</v>
      </c>
      <c r="G1177" s="4" t="s">
        <v>5780</v>
      </c>
      <c r="H1177" s="4"/>
      <c r="I1177" s="4"/>
      <c r="J1177" s="4"/>
      <c r="K1177" s="4"/>
      <c r="L1177" s="4"/>
      <c r="M1177" s="4"/>
      <c r="N1177" s="4"/>
      <c r="O1177" s="4"/>
      <c r="P1177" s="4"/>
      <c r="Q1177" s="4"/>
      <c r="R1177" s="4"/>
      <c r="S1177" s="4"/>
      <c r="T1177" s="4"/>
    </row>
    <row r="1178" spans="1:20" x14ac:dyDescent="0.25">
      <c r="A1178" s="4" t="s">
        <v>812</v>
      </c>
      <c r="B1178" s="4" t="s">
        <v>5781</v>
      </c>
      <c r="C1178" s="4" t="s">
        <v>5782</v>
      </c>
      <c r="D1178" s="7" t="s">
        <v>5783</v>
      </c>
      <c r="E1178" s="7" t="s">
        <v>5784</v>
      </c>
      <c r="F1178" s="7" t="s">
        <v>5785</v>
      </c>
      <c r="G1178" s="4" t="s">
        <v>5786</v>
      </c>
      <c r="H1178" s="4"/>
      <c r="I1178" s="4"/>
      <c r="J1178" s="4"/>
      <c r="K1178" s="4"/>
      <c r="L1178" s="4"/>
      <c r="M1178" s="4"/>
      <c r="N1178" s="4"/>
      <c r="O1178" s="4"/>
      <c r="P1178" s="4"/>
      <c r="Q1178" s="4"/>
      <c r="R1178" s="4"/>
      <c r="S1178" s="4"/>
      <c r="T1178" s="4"/>
    </row>
    <row r="1179" spans="1:20" x14ac:dyDescent="0.25">
      <c r="A1179" s="4" t="s">
        <v>36546</v>
      </c>
      <c r="B1179" s="4" t="s">
        <v>5787</v>
      </c>
      <c r="C1179" s="4" t="s">
        <v>5788</v>
      </c>
      <c r="D1179" s="7" t="s">
        <v>5789</v>
      </c>
      <c r="E1179" s="7" t="s">
        <v>5790</v>
      </c>
      <c r="F1179" s="7" t="s">
        <v>5791</v>
      </c>
      <c r="G1179" s="4" t="s">
        <v>5792</v>
      </c>
      <c r="H1179" s="4" t="s">
        <v>5793</v>
      </c>
      <c r="I1179" s="4" t="s">
        <v>5794</v>
      </c>
      <c r="J1179" s="4" t="s">
        <v>5795</v>
      </c>
      <c r="K1179" s="4" t="s">
        <v>5796</v>
      </c>
      <c r="L1179" s="4"/>
      <c r="M1179" s="4"/>
      <c r="N1179" s="4"/>
      <c r="O1179" s="4"/>
      <c r="P1179" s="4"/>
      <c r="Q1179" s="4"/>
      <c r="R1179" s="4"/>
      <c r="S1179" s="4"/>
      <c r="T1179" s="4"/>
    </row>
    <row r="1180" spans="1:20" x14ac:dyDescent="0.25">
      <c r="A1180" s="4" t="s">
        <v>1843</v>
      </c>
      <c r="B1180" s="4" t="s">
        <v>5787</v>
      </c>
      <c r="C1180" s="4" t="s">
        <v>5788</v>
      </c>
      <c r="D1180" s="7" t="s">
        <v>5789</v>
      </c>
      <c r="E1180" s="7" t="s">
        <v>5790</v>
      </c>
      <c r="F1180" s="7" t="s">
        <v>5791</v>
      </c>
      <c r="G1180" s="4" t="s">
        <v>5792</v>
      </c>
      <c r="H1180" s="4" t="s">
        <v>5793</v>
      </c>
      <c r="I1180" s="4" t="s">
        <v>5794</v>
      </c>
      <c r="J1180" s="4" t="s">
        <v>5795</v>
      </c>
      <c r="K1180" s="4" t="s">
        <v>5796</v>
      </c>
      <c r="L1180" s="4"/>
      <c r="M1180" s="4"/>
      <c r="N1180" s="4"/>
      <c r="O1180" s="4"/>
      <c r="P1180" s="4"/>
      <c r="Q1180" s="4"/>
      <c r="R1180" s="4"/>
      <c r="S1180" s="4"/>
      <c r="T1180" s="4"/>
    </row>
    <row r="1181" spans="1:20" x14ac:dyDescent="0.25">
      <c r="A1181" s="4" t="s">
        <v>813</v>
      </c>
      <c r="B1181" s="4" t="s">
        <v>5797</v>
      </c>
      <c r="C1181" s="4" t="s">
        <v>5798</v>
      </c>
      <c r="D1181" s="7" t="s">
        <v>5799</v>
      </c>
      <c r="E1181" s="7" t="s">
        <v>5800</v>
      </c>
      <c r="F1181" s="7" t="s">
        <v>5801</v>
      </c>
      <c r="G1181" s="4" t="s">
        <v>5802</v>
      </c>
      <c r="H1181" s="4" t="s">
        <v>5803</v>
      </c>
      <c r="I1181" s="4" t="s">
        <v>5804</v>
      </c>
      <c r="J1181" s="4" t="s">
        <v>5805</v>
      </c>
      <c r="K1181" s="4"/>
      <c r="L1181" s="4"/>
      <c r="M1181" s="4"/>
      <c r="N1181" s="4"/>
      <c r="O1181" s="4"/>
      <c r="P1181" s="4"/>
      <c r="Q1181" s="4"/>
      <c r="R1181" s="4"/>
      <c r="S1181" s="4"/>
      <c r="T1181" s="4"/>
    </row>
    <row r="1182" spans="1:20" x14ac:dyDescent="0.25">
      <c r="A1182" s="4" t="s">
        <v>814</v>
      </c>
      <c r="B1182" s="4" t="s">
        <v>5806</v>
      </c>
      <c r="C1182" s="4" t="s">
        <v>5807</v>
      </c>
      <c r="D1182" s="7" t="s">
        <v>5808</v>
      </c>
      <c r="E1182" s="7" t="s">
        <v>5809</v>
      </c>
      <c r="F1182" s="7"/>
      <c r="G1182" s="4"/>
      <c r="H1182" s="4"/>
      <c r="I1182" s="4"/>
      <c r="J1182" s="4"/>
      <c r="K1182" s="4"/>
      <c r="L1182" s="4"/>
      <c r="M1182" s="4"/>
      <c r="N1182" s="4"/>
      <c r="O1182" s="4"/>
      <c r="P1182" s="4"/>
      <c r="Q1182" s="4"/>
      <c r="R1182" s="4"/>
      <c r="S1182" s="4"/>
      <c r="T1182" s="4"/>
    </row>
    <row r="1183" spans="1:20" x14ac:dyDescent="0.25">
      <c r="A1183" s="4" t="s">
        <v>815</v>
      </c>
      <c r="B1183" s="4" t="s">
        <v>5810</v>
      </c>
      <c r="C1183" s="4" t="s">
        <v>5811</v>
      </c>
      <c r="D1183" s="7" t="s">
        <v>5812</v>
      </c>
      <c r="E1183" s="7" t="s">
        <v>5813</v>
      </c>
      <c r="F1183" s="7" t="s">
        <v>5814</v>
      </c>
      <c r="G1183" s="4" t="s">
        <v>5815</v>
      </c>
      <c r="H1183" s="4" t="s">
        <v>5816</v>
      </c>
      <c r="I1183" s="4" t="s">
        <v>5817</v>
      </c>
      <c r="J1183" s="4" t="s">
        <v>5818</v>
      </c>
      <c r="K1183" s="4" t="s">
        <v>5819</v>
      </c>
      <c r="L1183" s="4"/>
      <c r="M1183" s="4"/>
      <c r="N1183" s="4"/>
      <c r="O1183" s="4"/>
      <c r="P1183" s="4"/>
      <c r="Q1183" s="4"/>
      <c r="R1183" s="4"/>
      <c r="S1183" s="4"/>
      <c r="T1183" s="4"/>
    </row>
    <row r="1184" spans="1:20" x14ac:dyDescent="0.25">
      <c r="A1184" s="4" t="s">
        <v>816</v>
      </c>
      <c r="B1184" s="4" t="s">
        <v>5820</v>
      </c>
      <c r="C1184" s="4" t="s">
        <v>5821</v>
      </c>
      <c r="D1184" s="7" t="s">
        <v>5822</v>
      </c>
      <c r="E1184" s="7" t="s">
        <v>5823</v>
      </c>
      <c r="F1184" s="7" t="s">
        <v>5824</v>
      </c>
      <c r="G1184" s="4" t="s">
        <v>5825</v>
      </c>
      <c r="H1184" s="4" t="s">
        <v>5826</v>
      </c>
      <c r="I1184" s="4"/>
      <c r="J1184" s="4"/>
      <c r="K1184" s="4"/>
      <c r="L1184" s="4"/>
      <c r="M1184" s="4"/>
      <c r="N1184" s="4"/>
      <c r="O1184" s="4"/>
      <c r="P1184" s="4"/>
      <c r="Q1184" s="4"/>
      <c r="R1184" s="4"/>
      <c r="S1184" s="4"/>
      <c r="T1184" s="4"/>
    </row>
    <row r="1185" spans="1:20" x14ac:dyDescent="0.25">
      <c r="A1185" s="4" t="s">
        <v>817</v>
      </c>
      <c r="B1185" s="4" t="s">
        <v>5827</v>
      </c>
      <c r="C1185" s="4" t="s">
        <v>5828</v>
      </c>
      <c r="D1185" s="7" t="s">
        <v>5829</v>
      </c>
      <c r="E1185" s="7" t="s">
        <v>5830</v>
      </c>
      <c r="F1185" s="7" t="s">
        <v>5831</v>
      </c>
      <c r="G1185" s="4"/>
      <c r="H1185" s="4"/>
      <c r="I1185" s="4"/>
      <c r="J1185" s="4"/>
      <c r="K1185" s="4"/>
      <c r="L1185" s="4"/>
      <c r="M1185" s="4"/>
      <c r="N1185" s="4"/>
      <c r="O1185" s="4"/>
      <c r="P1185" s="4"/>
      <c r="Q1185" s="4"/>
      <c r="R1185" s="4"/>
      <c r="S1185" s="4"/>
      <c r="T1185" s="4"/>
    </row>
    <row r="1186" spans="1:20" x14ac:dyDescent="0.25">
      <c r="A1186" s="4" t="s">
        <v>1852</v>
      </c>
      <c r="B1186" s="4" t="s">
        <v>5832</v>
      </c>
      <c r="C1186" s="4" t="s">
        <v>5833</v>
      </c>
      <c r="D1186" s="7" t="s">
        <v>5834</v>
      </c>
      <c r="E1186" s="7" t="s">
        <v>5835</v>
      </c>
      <c r="F1186" s="7" t="s">
        <v>5836</v>
      </c>
      <c r="G1186" s="4" t="s">
        <v>5837</v>
      </c>
      <c r="H1186" s="4" t="s">
        <v>5838</v>
      </c>
      <c r="I1186" s="4" t="s">
        <v>5839</v>
      </c>
      <c r="J1186" s="4"/>
      <c r="K1186" s="4"/>
      <c r="L1186" s="4"/>
      <c r="M1186" s="4"/>
      <c r="N1186" s="4"/>
      <c r="O1186" s="4"/>
      <c r="P1186" s="4"/>
      <c r="Q1186" s="4"/>
      <c r="R1186" s="4"/>
      <c r="S1186" s="4"/>
      <c r="T1186" s="4"/>
    </row>
    <row r="1187" spans="1:20" x14ac:dyDescent="0.25">
      <c r="A1187" s="4" t="s">
        <v>818</v>
      </c>
      <c r="B1187" s="4" t="s">
        <v>5840</v>
      </c>
      <c r="C1187" s="4" t="s">
        <v>5841</v>
      </c>
      <c r="D1187" s="7" t="s">
        <v>5842</v>
      </c>
      <c r="E1187" s="7" t="s">
        <v>5843</v>
      </c>
      <c r="F1187" s="7" t="s">
        <v>5844</v>
      </c>
      <c r="G1187" s="4"/>
      <c r="H1187" s="4"/>
      <c r="I1187" s="4"/>
      <c r="J1187" s="4"/>
      <c r="K1187" s="4"/>
      <c r="L1187" s="4"/>
      <c r="M1187" s="4"/>
      <c r="N1187" s="4"/>
      <c r="O1187" s="4"/>
      <c r="P1187" s="4"/>
      <c r="Q1187" s="4"/>
      <c r="R1187" s="4"/>
      <c r="S1187" s="4"/>
      <c r="T1187" s="4"/>
    </row>
    <row r="1188" spans="1:20" x14ac:dyDescent="0.25">
      <c r="A1188" s="4" t="s">
        <v>1790</v>
      </c>
      <c r="B1188" s="4" t="s">
        <v>5845</v>
      </c>
      <c r="C1188" s="4" t="s">
        <v>5846</v>
      </c>
      <c r="D1188" s="7" t="s">
        <v>5847</v>
      </c>
      <c r="E1188" s="7"/>
      <c r="F1188" s="7"/>
      <c r="G1188" s="4"/>
      <c r="H1188" s="4"/>
      <c r="I1188" s="4"/>
      <c r="J1188" s="4"/>
      <c r="K1188" s="4"/>
      <c r="L1188" s="4"/>
      <c r="M1188" s="4"/>
      <c r="N1188" s="4"/>
      <c r="O1188" s="4"/>
      <c r="P1188" s="4"/>
      <c r="Q1188" s="4"/>
      <c r="R1188" s="4"/>
      <c r="S1188" s="4"/>
      <c r="T1188" s="4"/>
    </row>
    <row r="1189" spans="1:20" x14ac:dyDescent="0.25">
      <c r="A1189" s="4" t="s">
        <v>34</v>
      </c>
      <c r="B1189" s="4" t="s">
        <v>5848</v>
      </c>
      <c r="C1189" s="4" t="s">
        <v>5849</v>
      </c>
      <c r="D1189" s="7" t="s">
        <v>5850</v>
      </c>
      <c r="E1189" s="7" t="s">
        <v>5851</v>
      </c>
      <c r="F1189" s="7" t="s">
        <v>5852</v>
      </c>
      <c r="G1189" s="4" t="s">
        <v>5853</v>
      </c>
      <c r="H1189" s="4" t="s">
        <v>5854</v>
      </c>
      <c r="I1189" s="4" t="s">
        <v>5855</v>
      </c>
      <c r="J1189" s="4" t="s">
        <v>5856</v>
      </c>
      <c r="K1189" s="4" t="s">
        <v>5857</v>
      </c>
      <c r="L1189" s="4"/>
      <c r="M1189" s="4"/>
      <c r="N1189" s="4"/>
      <c r="O1189" s="4"/>
      <c r="P1189" s="4"/>
      <c r="Q1189" s="4"/>
      <c r="R1189" s="4"/>
      <c r="S1189" s="4"/>
      <c r="T1189" s="4"/>
    </row>
    <row r="1190" spans="1:20" x14ac:dyDescent="0.25">
      <c r="A1190" s="4" t="s">
        <v>24</v>
      </c>
      <c r="B1190" s="4" t="s">
        <v>5858</v>
      </c>
      <c r="C1190" s="4" t="s">
        <v>5859</v>
      </c>
      <c r="D1190" s="7" t="s">
        <v>5860</v>
      </c>
      <c r="E1190" s="7" t="s">
        <v>5861</v>
      </c>
      <c r="F1190" s="7" t="s">
        <v>5862</v>
      </c>
      <c r="G1190" s="4" t="s">
        <v>5863</v>
      </c>
      <c r="H1190" s="4" t="s">
        <v>5864</v>
      </c>
      <c r="I1190" s="4" t="s">
        <v>5865</v>
      </c>
      <c r="J1190" s="4" t="s">
        <v>5866</v>
      </c>
      <c r="K1190" s="4" t="s">
        <v>5867</v>
      </c>
      <c r="L1190" s="4"/>
      <c r="M1190" s="4"/>
      <c r="N1190" s="4"/>
      <c r="O1190" s="4"/>
      <c r="P1190" s="4"/>
      <c r="Q1190" s="4"/>
      <c r="R1190" s="4"/>
      <c r="S1190" s="4"/>
      <c r="T1190" s="4"/>
    </row>
    <row r="1191" spans="1:20" x14ac:dyDescent="0.25">
      <c r="A1191" s="4" t="s">
        <v>1765</v>
      </c>
      <c r="B1191" s="4" t="s">
        <v>5868</v>
      </c>
      <c r="C1191" s="4" t="s">
        <v>5869</v>
      </c>
      <c r="D1191" s="7" t="s">
        <v>5870</v>
      </c>
      <c r="E1191" s="7"/>
      <c r="F1191" s="7"/>
      <c r="G1191" s="4"/>
      <c r="H1191" s="4"/>
      <c r="I1191" s="4"/>
      <c r="J1191" s="4"/>
      <c r="K1191" s="4"/>
      <c r="L1191" s="4"/>
      <c r="M1191" s="4"/>
      <c r="N1191" s="4"/>
      <c r="O1191" s="4"/>
      <c r="P1191" s="4"/>
      <c r="Q1191" s="4"/>
      <c r="R1191" s="4"/>
      <c r="S1191" s="4"/>
      <c r="T1191" s="4"/>
    </row>
    <row r="1192" spans="1:20" x14ac:dyDescent="0.25">
      <c r="A1192" s="4" t="s">
        <v>819</v>
      </c>
      <c r="B1192" s="4" t="s">
        <v>5871</v>
      </c>
      <c r="C1192" s="4" t="s">
        <v>5872</v>
      </c>
      <c r="D1192" s="7" t="s">
        <v>5873</v>
      </c>
      <c r="E1192" s="7" t="s">
        <v>5874</v>
      </c>
      <c r="F1192" s="7" t="s">
        <v>5875</v>
      </c>
      <c r="G1192" s="4" t="s">
        <v>5876</v>
      </c>
      <c r="H1192" s="4" t="s">
        <v>5877</v>
      </c>
      <c r="I1192" s="4" t="s">
        <v>5878</v>
      </c>
      <c r="J1192" s="4" t="s">
        <v>5879</v>
      </c>
      <c r="K1192" s="4" t="s">
        <v>5880</v>
      </c>
      <c r="L1192" s="4"/>
      <c r="M1192" s="4"/>
      <c r="N1192" s="4"/>
      <c r="O1192" s="4"/>
      <c r="P1192" s="4"/>
      <c r="Q1192" s="4"/>
      <c r="R1192" s="4"/>
      <c r="S1192" s="4"/>
      <c r="T1192" s="4"/>
    </row>
    <row r="1193" spans="1:20" x14ac:dyDescent="0.25">
      <c r="A1193" s="4" t="s">
        <v>820</v>
      </c>
      <c r="B1193" s="4" t="s">
        <v>5881</v>
      </c>
      <c r="C1193" s="4" t="s">
        <v>5882</v>
      </c>
      <c r="D1193" s="7" t="s">
        <v>5883</v>
      </c>
      <c r="E1193" s="7" t="s">
        <v>5884</v>
      </c>
      <c r="F1193" s="7" t="s">
        <v>5885</v>
      </c>
      <c r="G1193" s="4" t="s">
        <v>5886</v>
      </c>
      <c r="H1193" s="4" t="s">
        <v>5887</v>
      </c>
      <c r="I1193" s="4" t="s">
        <v>5888</v>
      </c>
      <c r="J1193" s="4" t="s">
        <v>5889</v>
      </c>
      <c r="K1193" s="4" t="s">
        <v>5890</v>
      </c>
      <c r="L1193" s="4"/>
      <c r="M1193" s="4"/>
      <c r="N1193" s="4"/>
      <c r="O1193" s="4"/>
      <c r="P1193" s="4"/>
      <c r="Q1193" s="4"/>
      <c r="R1193" s="4"/>
      <c r="S1193" s="4"/>
      <c r="T1193" s="4"/>
    </row>
    <row r="1194" spans="1:20" x14ac:dyDescent="0.25">
      <c r="A1194" s="4" t="s">
        <v>821</v>
      </c>
      <c r="B1194" s="4" t="s">
        <v>5891</v>
      </c>
      <c r="C1194" s="4" t="s">
        <v>5892</v>
      </c>
      <c r="D1194" s="7" t="s">
        <v>5893</v>
      </c>
      <c r="E1194" s="7" t="s">
        <v>5894</v>
      </c>
      <c r="F1194" s="7" t="s">
        <v>5895</v>
      </c>
      <c r="G1194" s="4" t="s">
        <v>5896</v>
      </c>
      <c r="H1194" s="4" t="s">
        <v>5897</v>
      </c>
      <c r="I1194" s="4" t="s">
        <v>5898</v>
      </c>
      <c r="J1194" s="4" t="s">
        <v>5899</v>
      </c>
      <c r="K1194" s="4" t="s">
        <v>5900</v>
      </c>
      <c r="L1194" s="4"/>
      <c r="M1194" s="4"/>
      <c r="N1194" s="4"/>
      <c r="O1194" s="4"/>
      <c r="P1194" s="4"/>
      <c r="Q1194" s="4"/>
      <c r="R1194" s="4"/>
      <c r="S1194" s="4"/>
      <c r="T1194" s="4"/>
    </row>
    <row r="1195" spans="1:20" x14ac:dyDescent="0.25">
      <c r="A1195" s="4" t="s">
        <v>822</v>
      </c>
      <c r="B1195" s="4" t="s">
        <v>5901</v>
      </c>
      <c r="C1195" s="4" t="s">
        <v>5902</v>
      </c>
      <c r="D1195" s="7" t="s">
        <v>5903</v>
      </c>
      <c r="E1195" s="7" t="s">
        <v>5904</v>
      </c>
      <c r="F1195" s="7" t="s">
        <v>5905</v>
      </c>
      <c r="G1195" s="4" t="s">
        <v>5906</v>
      </c>
      <c r="H1195" s="4" t="s">
        <v>5907</v>
      </c>
      <c r="I1195" s="4" t="s">
        <v>5908</v>
      </c>
      <c r="J1195" s="4" t="s">
        <v>5909</v>
      </c>
      <c r="K1195" s="4" t="s">
        <v>5910</v>
      </c>
      <c r="L1195" s="4"/>
      <c r="M1195" s="4"/>
      <c r="N1195" s="4"/>
      <c r="O1195" s="4"/>
      <c r="P1195" s="4"/>
      <c r="Q1195" s="4"/>
      <c r="R1195" s="4"/>
      <c r="S1195" s="4"/>
      <c r="T1195" s="4"/>
    </row>
    <row r="1196" spans="1:20" x14ac:dyDescent="0.25">
      <c r="A1196" s="4" t="s">
        <v>823</v>
      </c>
      <c r="B1196" s="4" t="s">
        <v>5911</v>
      </c>
      <c r="C1196" s="4" t="s">
        <v>5912</v>
      </c>
      <c r="D1196" s="7" t="s">
        <v>5913</v>
      </c>
      <c r="E1196" s="7" t="s">
        <v>5914</v>
      </c>
      <c r="F1196" s="7" t="s">
        <v>5915</v>
      </c>
      <c r="G1196" s="4" t="s">
        <v>5916</v>
      </c>
      <c r="H1196" s="4" t="s">
        <v>5917</v>
      </c>
      <c r="I1196" s="4" t="s">
        <v>5918</v>
      </c>
      <c r="J1196" s="4" t="s">
        <v>5919</v>
      </c>
      <c r="K1196" s="4" t="s">
        <v>5920</v>
      </c>
      <c r="L1196" s="4"/>
      <c r="M1196" s="4"/>
      <c r="N1196" s="4"/>
      <c r="O1196" s="4"/>
      <c r="P1196" s="4"/>
      <c r="Q1196" s="4"/>
      <c r="R1196" s="4"/>
      <c r="S1196" s="4"/>
      <c r="T1196" s="4"/>
    </row>
    <row r="1197" spans="1:20" x14ac:dyDescent="0.25">
      <c r="A1197" s="4" t="s">
        <v>1585</v>
      </c>
      <c r="B1197" s="4" t="s">
        <v>5921</v>
      </c>
      <c r="C1197" s="4" t="s">
        <v>5922</v>
      </c>
      <c r="D1197" s="7" t="s">
        <v>5923</v>
      </c>
      <c r="E1197" s="7"/>
      <c r="F1197" s="7"/>
      <c r="G1197" s="4"/>
      <c r="H1197" s="4"/>
      <c r="I1197" s="4"/>
      <c r="J1197" s="4"/>
      <c r="K1197" s="4"/>
      <c r="L1197" s="4"/>
      <c r="M1197" s="4"/>
      <c r="N1197" s="4"/>
      <c r="O1197" s="4"/>
      <c r="P1197" s="4"/>
      <c r="Q1197" s="4"/>
      <c r="R1197" s="4"/>
      <c r="S1197" s="4"/>
      <c r="T1197" s="4"/>
    </row>
    <row r="1198" spans="1:20" x14ac:dyDescent="0.25">
      <c r="A1198" s="4" t="s">
        <v>824</v>
      </c>
      <c r="B1198" s="4" t="s">
        <v>12308</v>
      </c>
      <c r="C1198" s="4" t="s">
        <v>12307</v>
      </c>
      <c r="D1198" s="7" t="s">
        <v>5924</v>
      </c>
      <c r="E1198" s="7" t="s">
        <v>5925</v>
      </c>
      <c r="F1198" s="7" t="s">
        <v>5926</v>
      </c>
      <c r="G1198" s="4" t="s">
        <v>5927</v>
      </c>
      <c r="H1198" s="4" t="s">
        <v>5928</v>
      </c>
      <c r="I1198" s="4" t="s">
        <v>5929</v>
      </c>
      <c r="J1198" s="4" t="s">
        <v>5930</v>
      </c>
      <c r="K1198" s="4" t="s">
        <v>5931</v>
      </c>
      <c r="L1198" s="4"/>
      <c r="M1198" s="4"/>
      <c r="N1198" s="4"/>
      <c r="O1198" s="4"/>
      <c r="P1198" s="4"/>
      <c r="Q1198" s="4"/>
      <c r="R1198" s="4"/>
      <c r="S1198" s="4"/>
      <c r="T1198" s="4"/>
    </row>
    <row r="1199" spans="1:20" x14ac:dyDescent="0.25">
      <c r="A1199" s="4" t="s">
        <v>825</v>
      </c>
      <c r="B1199" s="4" t="s">
        <v>5932</v>
      </c>
      <c r="C1199" s="4" t="s">
        <v>5933</v>
      </c>
      <c r="D1199" s="7" t="s">
        <v>5934</v>
      </c>
      <c r="E1199" s="7" t="s">
        <v>5935</v>
      </c>
      <c r="F1199" s="7" t="s">
        <v>5936</v>
      </c>
      <c r="G1199" s="4" t="s">
        <v>5937</v>
      </c>
      <c r="H1199" s="4" t="s">
        <v>5938</v>
      </c>
      <c r="I1199" s="4"/>
      <c r="J1199" s="4"/>
      <c r="K1199" s="4"/>
      <c r="L1199" s="4"/>
      <c r="M1199" s="4"/>
      <c r="N1199" s="4"/>
      <c r="O1199" s="4"/>
      <c r="P1199" s="4"/>
      <c r="Q1199" s="4"/>
      <c r="R1199" s="4"/>
      <c r="S1199" s="4"/>
      <c r="T1199" s="4"/>
    </row>
    <row r="1200" spans="1:20" x14ac:dyDescent="0.25">
      <c r="A1200" s="4" t="s">
        <v>1933</v>
      </c>
      <c r="B1200" s="4" t="s">
        <v>5939</v>
      </c>
      <c r="C1200" s="4" t="s">
        <v>5940</v>
      </c>
      <c r="D1200" s="7" t="s">
        <v>5941</v>
      </c>
      <c r="E1200" s="7" t="s">
        <v>5942</v>
      </c>
      <c r="F1200" s="7" t="s">
        <v>5943</v>
      </c>
      <c r="G1200" s="4" t="s">
        <v>5944</v>
      </c>
      <c r="H1200" s="4"/>
      <c r="I1200" s="4"/>
      <c r="J1200" s="4"/>
      <c r="K1200" s="4"/>
      <c r="L1200" s="4"/>
      <c r="M1200" s="4"/>
      <c r="N1200" s="4"/>
      <c r="O1200" s="4"/>
      <c r="P1200" s="4"/>
      <c r="Q1200" s="4"/>
      <c r="R1200" s="4"/>
      <c r="S1200" s="4"/>
      <c r="T1200" s="4"/>
    </row>
    <row r="1201" spans="1:20" x14ac:dyDescent="0.25">
      <c r="A1201" s="4" t="s">
        <v>826</v>
      </c>
      <c r="B1201" s="4" t="s">
        <v>5945</v>
      </c>
      <c r="C1201" s="4" t="s">
        <v>5946</v>
      </c>
      <c r="D1201" s="7" t="s">
        <v>5947</v>
      </c>
      <c r="E1201" s="7"/>
      <c r="F1201" s="7"/>
      <c r="G1201" s="4"/>
      <c r="H1201" s="4"/>
      <c r="I1201" s="4"/>
      <c r="J1201" s="4"/>
      <c r="K1201" s="4"/>
      <c r="L1201" s="4"/>
      <c r="M1201" s="4"/>
      <c r="N1201" s="4"/>
      <c r="O1201" s="4"/>
      <c r="P1201" s="4"/>
      <c r="Q1201" s="4"/>
      <c r="R1201" s="4"/>
      <c r="S1201" s="4"/>
      <c r="T1201" s="4"/>
    </row>
    <row r="1202" spans="1:20" x14ac:dyDescent="0.25">
      <c r="A1202" s="4" t="s">
        <v>1934</v>
      </c>
      <c r="B1202" s="4" t="s">
        <v>5948</v>
      </c>
      <c r="C1202" s="4" t="s">
        <v>5949</v>
      </c>
      <c r="D1202" s="7" t="s">
        <v>5950</v>
      </c>
      <c r="E1202" s="7" t="s">
        <v>5951</v>
      </c>
      <c r="F1202" s="7" t="s">
        <v>5952</v>
      </c>
      <c r="G1202" s="4"/>
      <c r="H1202" s="4"/>
      <c r="I1202" s="4"/>
      <c r="J1202" s="4"/>
      <c r="K1202" s="4"/>
      <c r="L1202" s="4"/>
      <c r="M1202" s="4"/>
      <c r="N1202" s="4"/>
      <c r="O1202" s="4"/>
      <c r="P1202" s="4"/>
      <c r="Q1202" s="4"/>
      <c r="R1202" s="4"/>
      <c r="S1202" s="4"/>
      <c r="T1202" s="4"/>
    </row>
    <row r="1203" spans="1:20" x14ac:dyDescent="0.25">
      <c r="A1203" s="4" t="s">
        <v>36547</v>
      </c>
      <c r="B1203" s="4" t="s">
        <v>5945</v>
      </c>
      <c r="C1203" s="4" t="s">
        <v>5946</v>
      </c>
      <c r="D1203" s="7" t="s">
        <v>5947</v>
      </c>
      <c r="E1203" s="7"/>
      <c r="F1203" s="7"/>
      <c r="G1203" s="4"/>
      <c r="H1203" s="4"/>
      <c r="I1203" s="4"/>
      <c r="J1203" s="4"/>
      <c r="K1203" s="4"/>
      <c r="L1203" s="4"/>
      <c r="M1203" s="4"/>
      <c r="N1203" s="4"/>
      <c r="O1203" s="4"/>
      <c r="P1203" s="4"/>
      <c r="Q1203" s="4"/>
      <c r="R1203" s="4"/>
      <c r="S1203" s="4"/>
      <c r="T1203" s="4"/>
    </row>
    <row r="1204" spans="1:20" x14ac:dyDescent="0.25">
      <c r="A1204" s="4" t="s">
        <v>827</v>
      </c>
      <c r="B1204" s="4" t="s">
        <v>5953</v>
      </c>
      <c r="C1204" s="4" t="s">
        <v>5954</v>
      </c>
      <c r="D1204" s="7" t="s">
        <v>5955</v>
      </c>
      <c r="E1204" s="7" t="s">
        <v>5956</v>
      </c>
      <c r="F1204" s="7" t="s">
        <v>5957</v>
      </c>
      <c r="G1204" s="4" t="s">
        <v>5958</v>
      </c>
      <c r="H1204" s="4" t="s">
        <v>5959</v>
      </c>
      <c r="I1204" s="4"/>
      <c r="J1204" s="4"/>
      <c r="K1204" s="4"/>
      <c r="L1204" s="4"/>
      <c r="M1204" s="4"/>
      <c r="N1204" s="4"/>
      <c r="O1204" s="4"/>
      <c r="P1204" s="4"/>
      <c r="Q1204" s="4"/>
      <c r="R1204" s="4"/>
      <c r="S1204" s="4"/>
      <c r="T1204" s="4"/>
    </row>
    <row r="1205" spans="1:20" x14ac:dyDescent="0.25">
      <c r="A1205" s="4" t="s">
        <v>1935</v>
      </c>
      <c r="B1205" s="4" t="s">
        <v>5960</v>
      </c>
      <c r="C1205" s="4" t="s">
        <v>5961</v>
      </c>
      <c r="D1205" s="7" t="s">
        <v>5962</v>
      </c>
      <c r="E1205" s="7" t="s">
        <v>5963</v>
      </c>
      <c r="F1205" s="7" t="s">
        <v>5964</v>
      </c>
      <c r="G1205" s="4" t="s">
        <v>5965</v>
      </c>
      <c r="H1205" s="4"/>
      <c r="I1205" s="4"/>
      <c r="J1205" s="4"/>
      <c r="K1205" s="4"/>
      <c r="L1205" s="4"/>
      <c r="M1205" s="4"/>
      <c r="N1205" s="4"/>
      <c r="O1205" s="4"/>
      <c r="P1205" s="4"/>
      <c r="Q1205" s="4"/>
      <c r="R1205" s="4"/>
      <c r="S1205" s="4"/>
      <c r="T1205" s="4"/>
    </row>
    <row r="1206" spans="1:20" x14ac:dyDescent="0.25">
      <c r="A1206" s="4" t="s">
        <v>828</v>
      </c>
      <c r="B1206" s="4" t="s">
        <v>5966</v>
      </c>
      <c r="C1206" s="4" t="s">
        <v>5967</v>
      </c>
      <c r="D1206" s="7" t="s">
        <v>5968</v>
      </c>
      <c r="E1206" s="7"/>
      <c r="F1206" s="7"/>
      <c r="G1206" s="4"/>
      <c r="H1206" s="4"/>
      <c r="I1206" s="4"/>
      <c r="J1206" s="4"/>
      <c r="K1206" s="4"/>
      <c r="L1206" s="4"/>
      <c r="M1206" s="4"/>
      <c r="N1206" s="4"/>
      <c r="O1206" s="4"/>
      <c r="P1206" s="4"/>
      <c r="Q1206" s="4"/>
      <c r="R1206" s="4"/>
      <c r="S1206" s="4"/>
      <c r="T1206" s="4"/>
    </row>
    <row r="1207" spans="1:20" x14ac:dyDescent="0.25">
      <c r="A1207" s="4" t="s">
        <v>1936</v>
      </c>
      <c r="B1207" s="4" t="s">
        <v>5969</v>
      </c>
      <c r="C1207" s="4" t="s">
        <v>5970</v>
      </c>
      <c r="D1207" s="7" t="s">
        <v>5971</v>
      </c>
      <c r="E1207" s="7" t="s">
        <v>5972</v>
      </c>
      <c r="F1207" s="7" t="s">
        <v>5973</v>
      </c>
      <c r="G1207" s="4" t="s">
        <v>5974</v>
      </c>
      <c r="H1207" s="4"/>
      <c r="I1207" s="4"/>
      <c r="J1207" s="4"/>
      <c r="K1207" s="4"/>
      <c r="L1207" s="4"/>
      <c r="M1207" s="4"/>
      <c r="N1207" s="4"/>
      <c r="O1207" s="4"/>
      <c r="P1207" s="4"/>
      <c r="Q1207" s="4"/>
      <c r="R1207" s="4"/>
      <c r="S1207" s="4"/>
      <c r="T1207" s="4"/>
    </row>
    <row r="1208" spans="1:20" x14ac:dyDescent="0.25">
      <c r="A1208" s="4" t="s">
        <v>36548</v>
      </c>
      <c r="B1208" s="4" t="s">
        <v>5966</v>
      </c>
      <c r="C1208" s="4" t="s">
        <v>5967</v>
      </c>
      <c r="D1208" s="7" t="s">
        <v>5968</v>
      </c>
      <c r="E1208" s="7"/>
      <c r="F1208" s="7"/>
      <c r="G1208" s="4"/>
      <c r="H1208" s="4"/>
      <c r="I1208" s="4"/>
      <c r="J1208" s="4"/>
      <c r="K1208" s="4"/>
      <c r="L1208" s="4"/>
      <c r="M1208" s="4"/>
      <c r="N1208" s="4"/>
      <c r="O1208" s="4"/>
      <c r="P1208" s="4"/>
      <c r="Q1208" s="4"/>
      <c r="R1208" s="4"/>
      <c r="S1208" s="4"/>
      <c r="T1208" s="4"/>
    </row>
    <row r="1209" spans="1:20" x14ac:dyDescent="0.25">
      <c r="A1209" s="4" t="s">
        <v>36549</v>
      </c>
      <c r="B1209" s="4" t="s">
        <v>5976</v>
      </c>
      <c r="C1209" s="4"/>
      <c r="D1209" s="7"/>
      <c r="E1209" s="7"/>
      <c r="F1209" s="7"/>
      <c r="G1209" s="4"/>
      <c r="H1209" s="4"/>
      <c r="I1209" s="4"/>
      <c r="J1209" s="4"/>
      <c r="K1209" s="4"/>
      <c r="L1209" s="4"/>
      <c r="M1209" s="4"/>
      <c r="N1209" s="4"/>
      <c r="O1209" s="4"/>
      <c r="P1209" s="4"/>
      <c r="Q1209" s="4"/>
      <c r="R1209" s="4"/>
      <c r="S1209" s="4"/>
      <c r="T1209" s="4"/>
    </row>
    <row r="1210" spans="1:20" x14ac:dyDescent="0.25">
      <c r="A1210" s="4" t="s">
        <v>829</v>
      </c>
      <c r="B1210" s="4" t="s">
        <v>5975</v>
      </c>
      <c r="C1210" s="4"/>
      <c r="D1210" s="7"/>
      <c r="E1210" s="7"/>
      <c r="F1210" s="7"/>
      <c r="G1210" s="4"/>
      <c r="H1210" s="4"/>
      <c r="I1210" s="4"/>
      <c r="J1210" s="4"/>
      <c r="K1210" s="4"/>
      <c r="L1210" s="4"/>
      <c r="M1210" s="4"/>
      <c r="N1210" s="4"/>
      <c r="O1210" s="4"/>
      <c r="P1210" s="4"/>
      <c r="Q1210" s="4"/>
      <c r="R1210" s="4"/>
      <c r="S1210" s="4"/>
      <c r="T1210" s="4"/>
    </row>
    <row r="1211" spans="1:20" x14ac:dyDescent="0.25">
      <c r="A1211" s="4" t="s">
        <v>830</v>
      </c>
      <c r="B1211" s="4" t="s">
        <v>5976</v>
      </c>
      <c r="C1211" s="4"/>
      <c r="D1211" s="7"/>
      <c r="E1211" s="7"/>
      <c r="F1211" s="7"/>
      <c r="G1211" s="4"/>
      <c r="H1211" s="4"/>
      <c r="I1211" s="4"/>
      <c r="J1211" s="4"/>
      <c r="K1211" s="4"/>
      <c r="L1211" s="4"/>
      <c r="M1211" s="4"/>
      <c r="N1211" s="4"/>
      <c r="O1211" s="4"/>
      <c r="P1211" s="4"/>
      <c r="Q1211" s="4"/>
      <c r="R1211" s="4"/>
      <c r="S1211" s="4"/>
      <c r="T1211" s="4"/>
    </row>
    <row r="1212" spans="1:20" x14ac:dyDescent="0.25">
      <c r="A1212" s="4" t="s">
        <v>36550</v>
      </c>
      <c r="B1212" s="4" t="s">
        <v>5979</v>
      </c>
      <c r="C1212" s="4" t="s">
        <v>5980</v>
      </c>
      <c r="D1212" s="7"/>
      <c r="E1212" s="7"/>
      <c r="F1212" s="7"/>
      <c r="G1212" s="4"/>
      <c r="H1212" s="4"/>
      <c r="I1212" s="4"/>
      <c r="J1212" s="4"/>
      <c r="K1212" s="4"/>
      <c r="L1212" s="4"/>
      <c r="M1212" s="4"/>
      <c r="N1212" s="4"/>
      <c r="O1212" s="4"/>
      <c r="P1212" s="4"/>
      <c r="Q1212" s="4"/>
      <c r="R1212" s="4"/>
      <c r="S1212" s="4"/>
      <c r="T1212" s="4"/>
    </row>
    <row r="1213" spans="1:20" x14ac:dyDescent="0.25">
      <c r="A1213" s="4" t="s">
        <v>831</v>
      </c>
      <c r="B1213" s="4" t="s">
        <v>5977</v>
      </c>
      <c r="C1213" s="4" t="s">
        <v>5978</v>
      </c>
      <c r="D1213" s="7"/>
      <c r="E1213" s="7"/>
      <c r="F1213" s="7"/>
      <c r="G1213" s="4"/>
      <c r="H1213" s="4"/>
      <c r="I1213" s="4"/>
      <c r="J1213" s="4"/>
      <c r="K1213" s="4"/>
      <c r="L1213" s="4"/>
      <c r="M1213" s="4"/>
      <c r="N1213" s="4"/>
      <c r="O1213" s="4"/>
      <c r="P1213" s="4"/>
      <c r="Q1213" s="4"/>
      <c r="R1213" s="4"/>
      <c r="S1213" s="4"/>
      <c r="T1213" s="4"/>
    </row>
    <row r="1214" spans="1:20" x14ac:dyDescent="0.25">
      <c r="A1214" s="4" t="s">
        <v>832</v>
      </c>
      <c r="B1214" s="4" t="s">
        <v>5979</v>
      </c>
      <c r="C1214" s="4" t="s">
        <v>5980</v>
      </c>
      <c r="D1214" s="7"/>
      <c r="E1214" s="7"/>
      <c r="F1214" s="7"/>
      <c r="G1214" s="4"/>
      <c r="H1214" s="4"/>
      <c r="I1214" s="4"/>
      <c r="J1214" s="4"/>
      <c r="K1214" s="4"/>
      <c r="L1214" s="4"/>
      <c r="M1214" s="4"/>
      <c r="N1214" s="4"/>
      <c r="O1214" s="4"/>
      <c r="P1214" s="4"/>
      <c r="Q1214" s="4"/>
      <c r="R1214" s="4"/>
      <c r="S1214" s="4"/>
      <c r="T1214" s="4"/>
    </row>
    <row r="1215" spans="1:20" x14ac:dyDescent="0.25">
      <c r="A1215" s="4" t="s">
        <v>36551</v>
      </c>
      <c r="B1215" s="4" t="s">
        <v>5982</v>
      </c>
      <c r="C1215" s="4" t="s">
        <v>5983</v>
      </c>
      <c r="D1215" s="7"/>
      <c r="E1215" s="7"/>
      <c r="F1215" s="7"/>
      <c r="G1215" s="4"/>
      <c r="H1215" s="4"/>
      <c r="I1215" s="4"/>
      <c r="J1215" s="4"/>
      <c r="K1215" s="4"/>
      <c r="L1215" s="4"/>
      <c r="M1215" s="4"/>
      <c r="N1215" s="4"/>
      <c r="O1215" s="4"/>
      <c r="P1215" s="4"/>
      <c r="Q1215" s="4"/>
      <c r="R1215" s="4"/>
      <c r="S1215" s="4"/>
      <c r="T1215" s="4"/>
    </row>
    <row r="1216" spans="1:20" x14ac:dyDescent="0.25">
      <c r="A1216" s="4" t="s">
        <v>833</v>
      </c>
      <c r="B1216" s="4" t="s">
        <v>5981</v>
      </c>
      <c r="C1216" s="4"/>
      <c r="D1216" s="7"/>
      <c r="E1216" s="7"/>
      <c r="F1216" s="7"/>
      <c r="G1216" s="4"/>
      <c r="H1216" s="4"/>
      <c r="I1216" s="4"/>
      <c r="J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</row>
    <row r="1217" spans="1:20" x14ac:dyDescent="0.25">
      <c r="A1217" s="4" t="s">
        <v>834</v>
      </c>
      <c r="B1217" s="4" t="s">
        <v>5982</v>
      </c>
      <c r="C1217" s="4" t="s">
        <v>5983</v>
      </c>
      <c r="D1217" s="7"/>
      <c r="E1217" s="7"/>
      <c r="F1217" s="7"/>
      <c r="G1217" s="4"/>
      <c r="H1217" s="4"/>
      <c r="I1217" s="4"/>
      <c r="J1217" s="4"/>
      <c r="K1217" s="4"/>
      <c r="L1217" s="4"/>
      <c r="M1217" s="4"/>
      <c r="N1217" s="4"/>
      <c r="O1217" s="4"/>
      <c r="P1217" s="4"/>
      <c r="Q1217" s="4"/>
      <c r="R1217" s="4"/>
      <c r="S1217" s="4"/>
      <c r="T1217" s="4"/>
    </row>
    <row r="1218" spans="1:20" x14ac:dyDescent="0.25">
      <c r="A1218" s="4" t="s">
        <v>36552</v>
      </c>
      <c r="B1218" s="4" t="s">
        <v>5985</v>
      </c>
      <c r="C1218" s="4" t="s">
        <v>5986</v>
      </c>
      <c r="D1218" s="7" t="s">
        <v>5987</v>
      </c>
      <c r="E1218" s="7" t="s">
        <v>5988</v>
      </c>
      <c r="F1218" s="7" t="s">
        <v>5989</v>
      </c>
      <c r="G1218" s="4" t="s">
        <v>5990</v>
      </c>
      <c r="H1218" s="4" t="s">
        <v>5991</v>
      </c>
      <c r="I1218" s="4" t="s">
        <v>5992</v>
      </c>
      <c r="J1218" s="4" t="s">
        <v>5993</v>
      </c>
      <c r="K1218" s="4"/>
      <c r="L1218" s="4"/>
      <c r="M1218" s="4"/>
      <c r="N1218" s="4"/>
      <c r="O1218" s="4"/>
      <c r="P1218" s="4"/>
      <c r="Q1218" s="4"/>
      <c r="R1218" s="4"/>
      <c r="S1218" s="4"/>
      <c r="T1218" s="4"/>
    </row>
    <row r="1219" spans="1:20" x14ac:dyDescent="0.25">
      <c r="A1219" s="4" t="s">
        <v>835</v>
      </c>
      <c r="B1219" s="4" t="s">
        <v>5984</v>
      </c>
      <c r="C1219" s="4"/>
      <c r="D1219" s="7"/>
      <c r="E1219" s="7"/>
      <c r="F1219" s="7"/>
      <c r="G1219" s="4"/>
      <c r="H1219" s="4"/>
      <c r="I1219" s="4"/>
      <c r="J1219" s="4"/>
      <c r="K1219" s="4"/>
      <c r="L1219" s="4"/>
      <c r="M1219" s="4"/>
      <c r="N1219" s="4"/>
      <c r="O1219" s="4"/>
      <c r="P1219" s="4"/>
      <c r="Q1219" s="4"/>
      <c r="R1219" s="4"/>
      <c r="S1219" s="4"/>
      <c r="T1219" s="4"/>
    </row>
    <row r="1220" spans="1:20" x14ac:dyDescent="0.25">
      <c r="A1220" s="4" t="s">
        <v>836</v>
      </c>
      <c r="B1220" s="4" t="s">
        <v>5985</v>
      </c>
      <c r="C1220" s="4" t="s">
        <v>5986</v>
      </c>
      <c r="D1220" s="7" t="s">
        <v>5987</v>
      </c>
      <c r="E1220" s="7" t="s">
        <v>5988</v>
      </c>
      <c r="F1220" s="7" t="s">
        <v>5989</v>
      </c>
      <c r="G1220" s="4" t="s">
        <v>5990</v>
      </c>
      <c r="H1220" s="4" t="s">
        <v>5991</v>
      </c>
      <c r="I1220" s="4" t="s">
        <v>5992</v>
      </c>
      <c r="J1220" s="4" t="s">
        <v>5993</v>
      </c>
      <c r="K1220" s="4"/>
      <c r="L1220" s="4"/>
      <c r="M1220" s="4"/>
      <c r="N1220" s="4"/>
      <c r="O1220" s="4"/>
      <c r="P1220" s="4"/>
      <c r="Q1220" s="4"/>
      <c r="R1220" s="4"/>
      <c r="S1220" s="4"/>
      <c r="T1220" s="4"/>
    </row>
    <row r="1221" spans="1:20" x14ac:dyDescent="0.25">
      <c r="A1221" s="4" t="s">
        <v>837</v>
      </c>
      <c r="B1221" s="4" t="s">
        <v>5994</v>
      </c>
      <c r="C1221" s="4" t="s">
        <v>5995</v>
      </c>
      <c r="D1221" s="7" t="s">
        <v>5996</v>
      </c>
      <c r="E1221" s="7" t="s">
        <v>5997</v>
      </c>
      <c r="F1221" s="7"/>
      <c r="G1221" s="4"/>
      <c r="H1221" s="4"/>
      <c r="I1221" s="4"/>
      <c r="J1221" s="4"/>
      <c r="K1221" s="4"/>
      <c r="L1221" s="4"/>
      <c r="M1221" s="4"/>
      <c r="N1221" s="4"/>
      <c r="O1221" s="4"/>
      <c r="P1221" s="4"/>
      <c r="Q1221" s="4"/>
      <c r="R1221" s="4"/>
      <c r="S1221" s="4"/>
      <c r="T1221" s="4"/>
    </row>
    <row r="1222" spans="1:20" x14ac:dyDescent="0.25">
      <c r="A1222" s="4" t="s">
        <v>838</v>
      </c>
      <c r="B1222" s="4" t="s">
        <v>5998</v>
      </c>
      <c r="C1222" s="4" t="s">
        <v>5999</v>
      </c>
      <c r="D1222" s="7"/>
      <c r="E1222" s="7"/>
      <c r="F1222" s="7"/>
      <c r="G1222" s="4"/>
      <c r="H1222" s="4"/>
      <c r="I1222" s="4"/>
      <c r="J1222" s="4"/>
      <c r="K1222" s="4"/>
      <c r="L1222" s="4"/>
      <c r="M1222" s="4"/>
      <c r="N1222" s="4"/>
      <c r="O1222" s="4"/>
      <c r="P1222" s="4"/>
      <c r="Q1222" s="4"/>
      <c r="R1222" s="4"/>
      <c r="S1222" s="4"/>
      <c r="T1222" s="4"/>
    </row>
    <row r="1223" spans="1:20" x14ac:dyDescent="0.25">
      <c r="A1223" s="4" t="s">
        <v>839</v>
      </c>
      <c r="B1223" s="4" t="s">
        <v>6000</v>
      </c>
      <c r="C1223" s="4" t="s">
        <v>6001</v>
      </c>
      <c r="D1223" s="7" t="s">
        <v>6002</v>
      </c>
      <c r="E1223" s="7"/>
      <c r="F1223" s="7"/>
      <c r="G1223" s="4"/>
      <c r="H1223" s="4"/>
      <c r="I1223" s="4"/>
      <c r="J1223" s="4"/>
      <c r="K1223" s="4"/>
      <c r="L1223" s="4"/>
      <c r="M1223" s="4"/>
      <c r="N1223" s="4"/>
      <c r="O1223" s="4"/>
      <c r="P1223" s="4"/>
      <c r="Q1223" s="4"/>
      <c r="R1223" s="4"/>
      <c r="S1223" s="4"/>
      <c r="T1223" s="4"/>
    </row>
    <row r="1224" spans="1:20" x14ac:dyDescent="0.25">
      <c r="A1224" s="4" t="s">
        <v>840</v>
      </c>
      <c r="B1224" s="4" t="s">
        <v>6003</v>
      </c>
      <c r="C1224" s="4" t="s">
        <v>6004</v>
      </c>
      <c r="D1224" s="7" t="s">
        <v>6005</v>
      </c>
      <c r="E1224" s="7" t="s">
        <v>6006</v>
      </c>
      <c r="F1224" s="7"/>
      <c r="G1224" s="4"/>
      <c r="H1224" s="4"/>
      <c r="I1224" s="4"/>
      <c r="J1224" s="4"/>
      <c r="K1224" s="4"/>
      <c r="L1224" s="4"/>
      <c r="M1224" s="4"/>
      <c r="N1224" s="4"/>
      <c r="O1224" s="4"/>
      <c r="P1224" s="4"/>
      <c r="Q1224" s="4"/>
      <c r="R1224" s="4"/>
      <c r="S1224" s="4"/>
      <c r="T1224" s="4"/>
    </row>
    <row r="1225" spans="1:20" x14ac:dyDescent="0.25">
      <c r="A1225" s="4" t="s">
        <v>7</v>
      </c>
      <c r="B1225" s="4" t="s">
        <v>6007</v>
      </c>
      <c r="C1225" s="4" t="s">
        <v>6008</v>
      </c>
      <c r="D1225" s="7" t="s">
        <v>6009</v>
      </c>
      <c r="E1225" s="7" t="s">
        <v>6010</v>
      </c>
      <c r="F1225" s="7" t="s">
        <v>6011</v>
      </c>
      <c r="G1225" s="4" t="s">
        <v>6012</v>
      </c>
      <c r="H1225" s="4" t="s">
        <v>6013</v>
      </c>
      <c r="I1225" s="4" t="s">
        <v>6014</v>
      </c>
      <c r="J1225" s="4" t="s">
        <v>6015</v>
      </c>
      <c r="K1225" s="4" t="s">
        <v>6016</v>
      </c>
      <c r="L1225" s="4"/>
      <c r="M1225" s="4"/>
      <c r="N1225" s="4"/>
      <c r="O1225" s="4"/>
      <c r="P1225" s="4"/>
      <c r="Q1225" s="4"/>
      <c r="R1225" s="4"/>
      <c r="S1225" s="4"/>
      <c r="T1225" s="4"/>
    </row>
    <row r="1226" spans="1:20" x14ac:dyDescent="0.25">
      <c r="A1226" s="4" t="s">
        <v>12</v>
      </c>
      <c r="B1226" s="4" t="s">
        <v>6017</v>
      </c>
      <c r="C1226" s="4" t="s">
        <v>6018</v>
      </c>
      <c r="D1226" s="7" t="s">
        <v>6019</v>
      </c>
      <c r="E1226" s="7" t="s">
        <v>6020</v>
      </c>
      <c r="F1226" s="7" t="s">
        <v>6021</v>
      </c>
      <c r="G1226" s="4" t="s">
        <v>6022</v>
      </c>
      <c r="H1226" s="4" t="s">
        <v>6023</v>
      </c>
      <c r="I1226" s="4" t="s">
        <v>6024</v>
      </c>
      <c r="J1226" s="4" t="s">
        <v>6025</v>
      </c>
      <c r="K1226" s="4" t="s">
        <v>6026</v>
      </c>
      <c r="L1226" s="4"/>
      <c r="M1226" s="4"/>
      <c r="N1226" s="4"/>
      <c r="O1226" s="4"/>
      <c r="P1226" s="4"/>
      <c r="Q1226" s="4"/>
      <c r="R1226" s="4"/>
      <c r="S1226" s="4"/>
      <c r="T1226" s="4"/>
    </row>
    <row r="1227" spans="1:20" x14ac:dyDescent="0.25">
      <c r="A1227" s="4" t="s">
        <v>841</v>
      </c>
      <c r="B1227" s="4" t="s">
        <v>6027</v>
      </c>
      <c r="C1227" s="4" t="s">
        <v>6028</v>
      </c>
      <c r="D1227" s="7" t="s">
        <v>6029</v>
      </c>
      <c r="E1227" s="7" t="s">
        <v>6030</v>
      </c>
      <c r="F1227" s="7" t="s">
        <v>6031</v>
      </c>
      <c r="G1227" s="4" t="s">
        <v>6032</v>
      </c>
      <c r="H1227" s="4" t="s">
        <v>6033</v>
      </c>
      <c r="I1227" s="4" t="s">
        <v>6034</v>
      </c>
      <c r="J1227" s="4" t="s">
        <v>6035</v>
      </c>
      <c r="K1227" s="4" t="s">
        <v>6036</v>
      </c>
      <c r="L1227" s="4"/>
      <c r="M1227" s="4"/>
      <c r="N1227" s="4"/>
      <c r="O1227" s="4"/>
      <c r="P1227" s="4"/>
      <c r="Q1227" s="4"/>
      <c r="R1227" s="4"/>
      <c r="S1227" s="4"/>
      <c r="T1227" s="4"/>
    </row>
    <row r="1228" spans="1:20" x14ac:dyDescent="0.25">
      <c r="A1228" s="4" t="s">
        <v>842</v>
      </c>
      <c r="B1228" s="4" t="s">
        <v>6037</v>
      </c>
      <c r="C1228" s="4" t="s">
        <v>6038</v>
      </c>
      <c r="D1228" s="7" t="s">
        <v>6039</v>
      </c>
      <c r="E1228" s="7" t="s">
        <v>6040</v>
      </c>
      <c r="F1228" s="7" t="s">
        <v>6041</v>
      </c>
      <c r="G1228" s="4" t="s">
        <v>6042</v>
      </c>
      <c r="H1228" s="4" t="s">
        <v>6043</v>
      </c>
      <c r="I1228" s="4"/>
      <c r="J1228" s="4"/>
      <c r="K1228" s="4"/>
      <c r="L1228" s="4"/>
      <c r="M1228" s="4"/>
      <c r="N1228" s="4"/>
      <c r="O1228" s="4"/>
      <c r="P1228" s="4"/>
      <c r="Q1228" s="4"/>
      <c r="R1228" s="4"/>
      <c r="S1228" s="4"/>
      <c r="T1228" s="4"/>
    </row>
    <row r="1229" spans="1:20" x14ac:dyDescent="0.25">
      <c r="A1229" s="4" t="s">
        <v>36553</v>
      </c>
      <c r="B1229" s="4" t="s">
        <v>6044</v>
      </c>
      <c r="C1229" s="4" t="s">
        <v>6045</v>
      </c>
      <c r="D1229" s="7" t="s">
        <v>6046</v>
      </c>
      <c r="E1229" s="7" t="s">
        <v>6047</v>
      </c>
      <c r="F1229" s="7" t="s">
        <v>6048</v>
      </c>
      <c r="G1229" s="4" t="s">
        <v>6049</v>
      </c>
      <c r="H1229" s="4"/>
      <c r="I1229" s="4"/>
      <c r="J1229" s="4"/>
      <c r="K1229" s="4"/>
      <c r="L1229" s="4"/>
      <c r="M1229" s="4"/>
      <c r="N1229" s="4"/>
      <c r="O1229" s="4"/>
      <c r="P1229" s="4"/>
      <c r="Q1229" s="4"/>
      <c r="R1229" s="4"/>
      <c r="S1229" s="4"/>
      <c r="T1229" s="4"/>
    </row>
    <row r="1230" spans="1:20" x14ac:dyDescent="0.25">
      <c r="A1230" s="4" t="s">
        <v>843</v>
      </c>
      <c r="B1230" s="4" t="s">
        <v>6044</v>
      </c>
      <c r="C1230" s="4" t="s">
        <v>6045</v>
      </c>
      <c r="D1230" s="7" t="s">
        <v>6046</v>
      </c>
      <c r="E1230" s="7" t="s">
        <v>6047</v>
      </c>
      <c r="F1230" s="7" t="s">
        <v>6048</v>
      </c>
      <c r="G1230" s="4" t="s">
        <v>6049</v>
      </c>
      <c r="H1230" s="4"/>
      <c r="I1230" s="4"/>
      <c r="J1230" s="4"/>
      <c r="K1230" s="4"/>
      <c r="L1230" s="4"/>
      <c r="M1230" s="4"/>
      <c r="N1230" s="4"/>
      <c r="O1230" s="4"/>
      <c r="P1230" s="4"/>
      <c r="Q1230" s="4"/>
      <c r="R1230" s="4"/>
      <c r="S1230" s="4"/>
      <c r="T1230" s="4"/>
    </row>
    <row r="1231" spans="1:20" x14ac:dyDescent="0.25">
      <c r="A1231" s="4" t="s">
        <v>36554</v>
      </c>
      <c r="B1231" s="4" t="s">
        <v>6050</v>
      </c>
      <c r="C1231" s="4" t="s">
        <v>6051</v>
      </c>
      <c r="D1231" s="7" t="s">
        <v>6052</v>
      </c>
      <c r="E1231" s="7" t="s">
        <v>6053</v>
      </c>
      <c r="F1231" s="7" t="s">
        <v>6054</v>
      </c>
      <c r="G1231" s="4"/>
      <c r="H1231" s="4"/>
      <c r="I1231" s="4"/>
      <c r="J1231" s="4"/>
      <c r="K1231" s="4"/>
      <c r="L1231" s="4"/>
      <c r="M1231" s="4"/>
      <c r="N1231" s="4"/>
      <c r="O1231" s="4"/>
      <c r="P1231" s="4"/>
      <c r="Q1231" s="4"/>
      <c r="R1231" s="4"/>
      <c r="S1231" s="4"/>
      <c r="T1231" s="4"/>
    </row>
    <row r="1232" spans="1:20" x14ac:dyDescent="0.25">
      <c r="A1232" s="4" t="s">
        <v>844</v>
      </c>
      <c r="B1232" s="4" t="s">
        <v>6050</v>
      </c>
      <c r="C1232" s="4" t="s">
        <v>6051</v>
      </c>
      <c r="D1232" s="7" t="s">
        <v>6052</v>
      </c>
      <c r="E1232" s="7" t="s">
        <v>6053</v>
      </c>
      <c r="F1232" s="7" t="s">
        <v>6054</v>
      </c>
      <c r="G1232" s="4"/>
      <c r="H1232" s="4"/>
      <c r="I1232" s="4"/>
      <c r="J1232" s="4"/>
      <c r="K1232" s="4"/>
      <c r="L1232" s="4"/>
      <c r="M1232" s="4"/>
      <c r="N1232" s="4"/>
      <c r="O1232" s="4"/>
      <c r="P1232" s="4"/>
      <c r="Q1232" s="4"/>
      <c r="R1232" s="4"/>
      <c r="S1232" s="4"/>
      <c r="T1232" s="4"/>
    </row>
    <row r="1233" spans="1:20" x14ac:dyDescent="0.25">
      <c r="A1233" s="4" t="s">
        <v>845</v>
      </c>
      <c r="B1233" s="4" t="s">
        <v>6055</v>
      </c>
      <c r="C1233" s="4" t="s">
        <v>6056</v>
      </c>
      <c r="D1233" s="7" t="s">
        <v>6057</v>
      </c>
      <c r="E1233" s="7" t="s">
        <v>6058</v>
      </c>
      <c r="F1233" s="7" t="s">
        <v>6059</v>
      </c>
      <c r="G1233" s="4" t="s">
        <v>6060</v>
      </c>
      <c r="H1233" s="4" t="s">
        <v>6061</v>
      </c>
      <c r="I1233" s="4"/>
      <c r="J1233" s="4"/>
      <c r="K1233" s="4"/>
      <c r="L1233" s="4"/>
      <c r="M1233" s="4"/>
      <c r="N1233" s="4"/>
      <c r="O1233" s="4"/>
      <c r="P1233" s="4"/>
      <c r="Q1233" s="4"/>
      <c r="R1233" s="4"/>
      <c r="S1233" s="4"/>
      <c r="T1233" s="4"/>
    </row>
    <row r="1234" spans="1:20" x14ac:dyDescent="0.25">
      <c r="A1234" s="4" t="s">
        <v>846</v>
      </c>
      <c r="B1234" s="4" t="s">
        <v>6062</v>
      </c>
      <c r="C1234" s="4"/>
      <c r="D1234" s="7"/>
      <c r="E1234" s="7"/>
      <c r="F1234" s="7"/>
      <c r="G1234" s="4"/>
      <c r="H1234" s="4"/>
      <c r="I1234" s="4"/>
      <c r="J1234" s="4"/>
      <c r="K1234" s="4"/>
      <c r="L1234" s="4"/>
      <c r="M1234" s="4"/>
      <c r="N1234" s="4"/>
      <c r="O1234" s="4"/>
      <c r="P1234" s="4"/>
      <c r="Q1234" s="4"/>
      <c r="R1234" s="4"/>
      <c r="S1234" s="4"/>
      <c r="T1234" s="4"/>
    </row>
    <row r="1235" spans="1:20" x14ac:dyDescent="0.25">
      <c r="A1235" s="4" t="s">
        <v>847</v>
      </c>
      <c r="B1235" s="4" t="s">
        <v>6063</v>
      </c>
      <c r="C1235" s="4" t="s">
        <v>6064</v>
      </c>
      <c r="D1235" s="7" t="s">
        <v>6065</v>
      </c>
      <c r="E1235" s="7" t="s">
        <v>6066</v>
      </c>
      <c r="F1235" s="7" t="s">
        <v>6067</v>
      </c>
      <c r="G1235" s="4" t="s">
        <v>6068</v>
      </c>
      <c r="H1235" s="4" t="s">
        <v>6069</v>
      </c>
      <c r="I1235" s="4" t="s">
        <v>6070</v>
      </c>
      <c r="J1235" s="4" t="s">
        <v>6071</v>
      </c>
      <c r="K1235" s="4"/>
      <c r="L1235" s="4"/>
      <c r="M1235" s="4"/>
      <c r="N1235" s="4"/>
      <c r="O1235" s="4"/>
      <c r="P1235" s="4"/>
      <c r="Q1235" s="4"/>
      <c r="R1235" s="4"/>
      <c r="S1235" s="4"/>
      <c r="T1235" s="4"/>
    </row>
    <row r="1236" spans="1:20" x14ac:dyDescent="0.25">
      <c r="A1236" s="4" t="s">
        <v>36555</v>
      </c>
      <c r="B1236" s="4" t="s">
        <v>6072</v>
      </c>
      <c r="C1236" s="4" t="s">
        <v>6073</v>
      </c>
      <c r="D1236" s="7" t="s">
        <v>6074</v>
      </c>
      <c r="E1236" s="7" t="s">
        <v>6075</v>
      </c>
      <c r="F1236" s="7"/>
      <c r="G1236" s="4"/>
      <c r="H1236" s="4"/>
      <c r="I1236" s="4"/>
      <c r="J1236" s="4"/>
      <c r="K1236" s="4"/>
      <c r="L1236" s="4"/>
      <c r="M1236" s="4"/>
      <c r="N1236" s="4"/>
      <c r="O1236" s="4"/>
      <c r="P1236" s="4"/>
      <c r="Q1236" s="4"/>
      <c r="R1236" s="4"/>
      <c r="S1236" s="4"/>
      <c r="T1236" s="4"/>
    </row>
    <row r="1237" spans="1:20" x14ac:dyDescent="0.25">
      <c r="A1237" s="4" t="s">
        <v>848</v>
      </c>
      <c r="B1237" s="4" t="s">
        <v>6072</v>
      </c>
      <c r="C1237" s="4" t="s">
        <v>6073</v>
      </c>
      <c r="D1237" s="7" t="s">
        <v>6074</v>
      </c>
      <c r="E1237" s="7" t="s">
        <v>6075</v>
      </c>
      <c r="F1237" s="7"/>
      <c r="G1237" s="4"/>
      <c r="H1237" s="4"/>
      <c r="I1237" s="4"/>
      <c r="J1237" s="4"/>
      <c r="K1237" s="4"/>
      <c r="L1237" s="4"/>
      <c r="M1237" s="4"/>
      <c r="N1237" s="4"/>
      <c r="O1237" s="4"/>
      <c r="P1237" s="4"/>
      <c r="Q1237" s="4"/>
      <c r="R1237" s="4"/>
      <c r="S1237" s="4"/>
      <c r="T1237" s="4"/>
    </row>
    <row r="1238" spans="1:20" x14ac:dyDescent="0.25">
      <c r="A1238" s="4" t="s">
        <v>849</v>
      </c>
      <c r="B1238" s="4" t="s">
        <v>6076</v>
      </c>
      <c r="C1238" s="4" t="s">
        <v>6077</v>
      </c>
      <c r="D1238" s="7" t="s">
        <v>6078</v>
      </c>
      <c r="E1238" s="7"/>
      <c r="F1238" s="7"/>
      <c r="G1238" s="4"/>
      <c r="H1238" s="4"/>
      <c r="I1238" s="4"/>
      <c r="J1238" s="4"/>
      <c r="K1238" s="4"/>
      <c r="L1238" s="4"/>
      <c r="M1238" s="4"/>
      <c r="N1238" s="4"/>
      <c r="O1238" s="4"/>
      <c r="P1238" s="4"/>
      <c r="Q1238" s="4"/>
      <c r="R1238" s="4"/>
      <c r="S1238" s="4"/>
      <c r="T1238" s="4"/>
    </row>
    <row r="1239" spans="1:20" x14ac:dyDescent="0.25">
      <c r="A1239" s="4" t="s">
        <v>850</v>
      </c>
      <c r="B1239" s="4" t="s">
        <v>6079</v>
      </c>
      <c r="C1239" s="4" t="s">
        <v>6080</v>
      </c>
      <c r="D1239" s="7"/>
      <c r="E1239" s="7"/>
      <c r="F1239" s="7"/>
      <c r="G1239" s="4"/>
      <c r="H1239" s="4"/>
      <c r="I1239" s="4"/>
      <c r="J1239" s="4"/>
      <c r="K1239" s="4"/>
      <c r="L1239" s="4"/>
      <c r="M1239" s="4"/>
      <c r="N1239" s="4"/>
      <c r="O1239" s="4"/>
      <c r="P1239" s="4"/>
      <c r="Q1239" s="4"/>
      <c r="R1239" s="4"/>
      <c r="S1239" s="4"/>
      <c r="T1239" s="4"/>
    </row>
    <row r="1240" spans="1:20" x14ac:dyDescent="0.25">
      <c r="A1240" s="4" t="s">
        <v>851</v>
      </c>
      <c r="B1240" s="4" t="s">
        <v>6081</v>
      </c>
      <c r="C1240" s="4" t="s">
        <v>6082</v>
      </c>
      <c r="D1240" s="7"/>
      <c r="E1240" s="7"/>
      <c r="F1240" s="7"/>
      <c r="G1240" s="4"/>
      <c r="H1240" s="4"/>
      <c r="I1240" s="4"/>
      <c r="J1240" s="4"/>
      <c r="K1240" s="4"/>
      <c r="L1240" s="4"/>
      <c r="M1240" s="4"/>
      <c r="N1240" s="4"/>
      <c r="O1240" s="4"/>
      <c r="P1240" s="4"/>
      <c r="Q1240" s="4"/>
      <c r="R1240" s="4"/>
      <c r="S1240" s="4"/>
      <c r="T1240" s="4"/>
    </row>
    <row r="1241" spans="1:20" x14ac:dyDescent="0.25">
      <c r="A1241" s="4" t="s">
        <v>852</v>
      </c>
      <c r="B1241" s="4" t="s">
        <v>6083</v>
      </c>
      <c r="C1241" s="4" t="s">
        <v>6084</v>
      </c>
      <c r="D1241" s="7"/>
      <c r="E1241" s="7"/>
      <c r="F1241" s="7"/>
      <c r="G1241" s="4"/>
      <c r="H1241" s="4"/>
      <c r="I1241" s="4"/>
      <c r="J1241" s="4"/>
      <c r="K1241" s="4"/>
      <c r="L1241" s="4"/>
      <c r="M1241" s="4"/>
      <c r="N1241" s="4"/>
      <c r="O1241" s="4"/>
      <c r="P1241" s="4"/>
      <c r="Q1241" s="4"/>
      <c r="R1241" s="4"/>
      <c r="S1241" s="4"/>
      <c r="T1241" s="4"/>
    </row>
    <row r="1242" spans="1:20" x14ac:dyDescent="0.25">
      <c r="A1242" s="4" t="s">
        <v>853</v>
      </c>
      <c r="B1242" s="4" t="s">
        <v>6085</v>
      </c>
      <c r="C1242" s="4" t="s">
        <v>6086</v>
      </c>
      <c r="D1242" s="7" t="s">
        <v>6087</v>
      </c>
      <c r="E1242" s="7"/>
      <c r="F1242" s="7"/>
      <c r="G1242" s="4"/>
      <c r="H1242" s="4"/>
      <c r="I1242" s="4"/>
      <c r="J1242" s="4"/>
      <c r="K1242" s="4"/>
      <c r="L1242" s="4"/>
      <c r="M1242" s="4"/>
      <c r="N1242" s="4"/>
      <c r="O1242" s="4"/>
      <c r="P1242" s="4"/>
      <c r="Q1242" s="4"/>
      <c r="R1242" s="4"/>
      <c r="S1242" s="4"/>
      <c r="T1242" s="4"/>
    </row>
    <row r="1243" spans="1:20" x14ac:dyDescent="0.25">
      <c r="A1243" s="4" t="s">
        <v>854</v>
      </c>
      <c r="B1243" s="4" t="s">
        <v>6088</v>
      </c>
      <c r="C1243" s="4" t="s">
        <v>6089</v>
      </c>
      <c r="D1243" s="7" t="s">
        <v>6090</v>
      </c>
      <c r="E1243" s="7" t="s">
        <v>6091</v>
      </c>
      <c r="F1243" s="7" t="s">
        <v>6092</v>
      </c>
      <c r="G1243" s="4" t="s">
        <v>6093</v>
      </c>
      <c r="H1243" s="4" t="s">
        <v>6094</v>
      </c>
      <c r="I1243" s="4"/>
      <c r="J1243" s="4"/>
      <c r="K1243" s="4"/>
      <c r="L1243" s="4"/>
      <c r="M1243" s="4"/>
      <c r="N1243" s="4"/>
      <c r="O1243" s="4"/>
      <c r="P1243" s="4"/>
      <c r="Q1243" s="4"/>
      <c r="R1243" s="4"/>
      <c r="S1243" s="4"/>
      <c r="T1243" s="4"/>
    </row>
    <row r="1244" spans="1:20" x14ac:dyDescent="0.25">
      <c r="A1244" s="4" t="s">
        <v>1723</v>
      </c>
      <c r="B1244" s="4" t="s">
        <v>6095</v>
      </c>
      <c r="C1244" s="4" t="s">
        <v>6096</v>
      </c>
      <c r="D1244" s="7" t="s">
        <v>6097</v>
      </c>
      <c r="E1244" s="7" t="s">
        <v>6098</v>
      </c>
      <c r="F1244" s="7" t="s">
        <v>6099</v>
      </c>
      <c r="G1244" s="4" t="s">
        <v>6100</v>
      </c>
      <c r="H1244" s="4" t="s">
        <v>6101</v>
      </c>
      <c r="I1244" s="4"/>
      <c r="J1244" s="4"/>
      <c r="K1244" s="4"/>
      <c r="L1244" s="4"/>
      <c r="M1244" s="4"/>
      <c r="N1244" s="4"/>
      <c r="O1244" s="4"/>
      <c r="P1244" s="4"/>
      <c r="Q1244" s="4"/>
      <c r="R1244" s="4"/>
      <c r="S1244" s="4"/>
      <c r="T1244" s="4"/>
    </row>
    <row r="1245" spans="1:20" x14ac:dyDescent="0.25">
      <c r="A1245" s="4" t="s">
        <v>855</v>
      </c>
      <c r="B1245" s="4" t="s">
        <v>6102</v>
      </c>
      <c r="C1245" s="4" t="s">
        <v>6103</v>
      </c>
      <c r="D1245" s="7" t="s">
        <v>6104</v>
      </c>
      <c r="E1245" s="7" t="s">
        <v>6105</v>
      </c>
      <c r="F1245" s="7" t="s">
        <v>6106</v>
      </c>
      <c r="G1245" s="4" t="s">
        <v>6107</v>
      </c>
      <c r="H1245" s="4" t="s">
        <v>6108</v>
      </c>
      <c r="I1245" s="4" t="s">
        <v>6109</v>
      </c>
      <c r="J1245" s="4"/>
      <c r="K1245" s="4"/>
      <c r="L1245" s="4"/>
      <c r="M1245" s="4"/>
      <c r="N1245" s="4"/>
      <c r="O1245" s="4"/>
      <c r="P1245" s="4"/>
      <c r="Q1245" s="4"/>
      <c r="R1245" s="4"/>
      <c r="S1245" s="4"/>
      <c r="T1245" s="4"/>
    </row>
    <row r="1246" spans="1:20" x14ac:dyDescent="0.25">
      <c r="A1246" s="4" t="s">
        <v>12309</v>
      </c>
      <c r="B1246" s="4" t="s">
        <v>6110</v>
      </c>
      <c r="C1246" s="4" t="s">
        <v>6111</v>
      </c>
      <c r="D1246" s="7" t="s">
        <v>6112</v>
      </c>
      <c r="E1246" s="7" t="s">
        <v>6113</v>
      </c>
      <c r="F1246" s="7" t="s">
        <v>6114</v>
      </c>
      <c r="G1246" s="4" t="s">
        <v>6115</v>
      </c>
      <c r="H1246" s="4" t="s">
        <v>6116</v>
      </c>
      <c r="I1246" s="4" t="s">
        <v>6117</v>
      </c>
      <c r="J1246" s="4" t="s">
        <v>6118</v>
      </c>
      <c r="K1246" s="4"/>
      <c r="L1246" s="4"/>
      <c r="M1246" s="4"/>
      <c r="N1246" s="4"/>
      <c r="O1246" s="4"/>
      <c r="P1246" s="4"/>
      <c r="Q1246" s="4"/>
      <c r="R1246" s="4"/>
      <c r="S1246" s="4"/>
      <c r="T1246" s="4"/>
    </row>
    <row r="1247" spans="1:20" x14ac:dyDescent="0.25">
      <c r="A1247" s="4" t="s">
        <v>856</v>
      </c>
      <c r="B1247" s="4" t="s">
        <v>6119</v>
      </c>
      <c r="C1247" s="4" t="s">
        <v>6120</v>
      </c>
      <c r="D1247" s="7" t="s">
        <v>6121</v>
      </c>
      <c r="E1247" s="7" t="s">
        <v>6122</v>
      </c>
      <c r="F1247" s="7" t="s">
        <v>6123</v>
      </c>
      <c r="G1247" s="4" t="s">
        <v>6124</v>
      </c>
      <c r="H1247" s="4" t="s">
        <v>6126</v>
      </c>
      <c r="I1247" s="4" t="s">
        <v>6125</v>
      </c>
      <c r="J1247" s="4" t="s">
        <v>6127</v>
      </c>
      <c r="K1247" s="4"/>
      <c r="L1247" s="4"/>
      <c r="M1247" s="4"/>
      <c r="N1247" s="4"/>
      <c r="O1247" s="4"/>
      <c r="P1247" s="4"/>
      <c r="Q1247" s="4"/>
      <c r="R1247" s="4"/>
      <c r="S1247" s="4"/>
      <c r="T1247" s="4"/>
    </row>
    <row r="1248" spans="1:20" x14ac:dyDescent="0.25">
      <c r="A1248" s="4" t="s">
        <v>857</v>
      </c>
      <c r="B1248" s="4" t="s">
        <v>6128</v>
      </c>
      <c r="C1248" s="4" t="s">
        <v>6129</v>
      </c>
      <c r="D1248" s="7" t="s">
        <v>6130</v>
      </c>
      <c r="E1248" s="7" t="s">
        <v>6131</v>
      </c>
      <c r="F1248" s="7" t="s">
        <v>6132</v>
      </c>
      <c r="G1248" s="4" t="s">
        <v>6133</v>
      </c>
      <c r="H1248" s="4" t="s">
        <v>6135</v>
      </c>
      <c r="I1248" s="4" t="s">
        <v>6134</v>
      </c>
      <c r="J1248" s="4" t="s">
        <v>6136</v>
      </c>
      <c r="K1248" s="4"/>
      <c r="L1248" s="4"/>
      <c r="M1248" s="4"/>
      <c r="N1248" s="4"/>
      <c r="O1248" s="4"/>
      <c r="P1248" s="4"/>
      <c r="Q1248" s="4"/>
      <c r="R1248" s="4"/>
      <c r="S1248" s="4"/>
      <c r="T1248" s="4"/>
    </row>
    <row r="1249" spans="1:20" x14ac:dyDescent="0.25">
      <c r="A1249" s="4" t="s">
        <v>858</v>
      </c>
      <c r="B1249" s="4" t="s">
        <v>6137</v>
      </c>
      <c r="C1249" s="4" t="s">
        <v>6138</v>
      </c>
      <c r="D1249" s="7" t="s">
        <v>6139</v>
      </c>
      <c r="E1249" s="7" t="s">
        <v>6140</v>
      </c>
      <c r="F1249" s="7"/>
      <c r="G1249" s="4"/>
      <c r="H1249" s="4"/>
      <c r="I1249" s="4"/>
      <c r="J1249" s="4"/>
      <c r="K1249" s="4"/>
      <c r="L1249" s="4"/>
      <c r="M1249" s="4"/>
      <c r="N1249" s="4"/>
      <c r="O1249" s="4"/>
      <c r="P1249" s="4"/>
      <c r="Q1249" s="4"/>
      <c r="R1249" s="4"/>
      <c r="S1249" s="4"/>
      <c r="T1249" s="4"/>
    </row>
    <row r="1250" spans="1:20" x14ac:dyDescent="0.25">
      <c r="A1250" s="4" t="s">
        <v>859</v>
      </c>
      <c r="B1250" s="4" t="s">
        <v>6141</v>
      </c>
      <c r="C1250" s="4" t="s">
        <v>6142</v>
      </c>
      <c r="D1250" s="7" t="s">
        <v>6143</v>
      </c>
      <c r="E1250" s="7" t="s">
        <v>6144</v>
      </c>
      <c r="F1250" s="7" t="s">
        <v>6145</v>
      </c>
      <c r="G1250" s="4" t="s">
        <v>6146</v>
      </c>
      <c r="H1250" s="4" t="s">
        <v>6147</v>
      </c>
      <c r="I1250" s="4" t="s">
        <v>6148</v>
      </c>
      <c r="J1250" s="4" t="s">
        <v>6149</v>
      </c>
      <c r="K1250" s="4" t="s">
        <v>6150</v>
      </c>
      <c r="L1250" s="4"/>
      <c r="M1250" s="4"/>
      <c r="N1250" s="4"/>
      <c r="O1250" s="4"/>
      <c r="P1250" s="4"/>
      <c r="Q1250" s="4"/>
      <c r="R1250" s="4"/>
      <c r="S1250" s="4"/>
      <c r="T1250" s="4"/>
    </row>
    <row r="1251" spans="1:20" x14ac:dyDescent="0.25">
      <c r="A1251" s="4" t="s">
        <v>12310</v>
      </c>
      <c r="B1251" s="4" t="s">
        <v>6151</v>
      </c>
      <c r="C1251" s="4" t="s">
        <v>6152</v>
      </c>
      <c r="D1251" s="7" t="s">
        <v>6153</v>
      </c>
      <c r="E1251" s="7" t="s">
        <v>6154</v>
      </c>
      <c r="F1251" s="7" t="s">
        <v>6155</v>
      </c>
      <c r="G1251" s="4" t="s">
        <v>6156</v>
      </c>
      <c r="H1251" s="4" t="s">
        <v>6157</v>
      </c>
      <c r="I1251" s="4" t="s">
        <v>6158</v>
      </c>
      <c r="J1251" s="4" t="s">
        <v>6159</v>
      </c>
      <c r="K1251" s="4" t="s">
        <v>6160</v>
      </c>
      <c r="L1251" s="4"/>
      <c r="M1251" s="4"/>
      <c r="N1251" s="4"/>
      <c r="O1251" s="4"/>
      <c r="P1251" s="4"/>
      <c r="Q1251" s="4"/>
      <c r="R1251" s="4"/>
      <c r="S1251" s="4"/>
      <c r="T1251" s="4"/>
    </row>
    <row r="1252" spans="1:20" x14ac:dyDescent="0.25">
      <c r="A1252" s="4" t="s">
        <v>860</v>
      </c>
      <c r="B1252" s="4" t="s">
        <v>6161</v>
      </c>
      <c r="C1252" s="4" t="s">
        <v>6162</v>
      </c>
      <c r="D1252" s="7" t="s">
        <v>6163</v>
      </c>
      <c r="E1252" s="7" t="s">
        <v>6164</v>
      </c>
      <c r="F1252" s="7" t="s">
        <v>6165</v>
      </c>
      <c r="G1252" s="4" t="s">
        <v>6166</v>
      </c>
      <c r="H1252" s="4" t="s">
        <v>6167</v>
      </c>
      <c r="I1252" s="4" t="s">
        <v>6168</v>
      </c>
      <c r="J1252" s="4" t="s">
        <v>6169</v>
      </c>
      <c r="K1252" s="4" t="s">
        <v>6170</v>
      </c>
      <c r="L1252" s="4"/>
      <c r="M1252" s="4"/>
      <c r="N1252" s="4"/>
      <c r="O1252" s="4"/>
      <c r="P1252" s="4"/>
      <c r="Q1252" s="4"/>
      <c r="R1252" s="4"/>
      <c r="S1252" s="4"/>
      <c r="T1252" s="4"/>
    </row>
    <row r="1253" spans="1:20" x14ac:dyDescent="0.25">
      <c r="A1253" s="4" t="s">
        <v>861</v>
      </c>
      <c r="B1253" s="4" t="s">
        <v>6171</v>
      </c>
      <c r="C1253" s="4" t="s">
        <v>6172</v>
      </c>
      <c r="D1253" s="7" t="s">
        <v>6173</v>
      </c>
      <c r="E1253" s="7" t="s">
        <v>6174</v>
      </c>
      <c r="F1253" s="7" t="s">
        <v>6175</v>
      </c>
      <c r="G1253" s="4" t="s">
        <v>6176</v>
      </c>
      <c r="H1253" s="4" t="s">
        <v>6177</v>
      </c>
      <c r="I1253" s="4" t="s">
        <v>6178</v>
      </c>
      <c r="J1253" s="4" t="s">
        <v>6179</v>
      </c>
      <c r="K1253" s="4" t="s">
        <v>6180</v>
      </c>
      <c r="L1253" s="4"/>
      <c r="M1253" s="4"/>
      <c r="N1253" s="4"/>
      <c r="O1253" s="4"/>
      <c r="P1253" s="4"/>
      <c r="Q1253" s="4"/>
      <c r="R1253" s="4"/>
      <c r="S1253" s="4"/>
      <c r="T1253" s="4"/>
    </row>
    <row r="1254" spans="1:20" x14ac:dyDescent="0.25">
      <c r="A1254" s="4" t="s">
        <v>862</v>
      </c>
      <c r="B1254" s="4" t="s">
        <v>6181</v>
      </c>
      <c r="C1254" s="4" t="s">
        <v>6182</v>
      </c>
      <c r="D1254" s="7" t="s">
        <v>6183</v>
      </c>
      <c r="E1254" s="7" t="s">
        <v>6184</v>
      </c>
      <c r="F1254" s="7" t="s">
        <v>6185</v>
      </c>
      <c r="G1254" s="4" t="s">
        <v>6186</v>
      </c>
      <c r="H1254" s="4" t="s">
        <v>6187</v>
      </c>
      <c r="I1254" s="4" t="s">
        <v>6188</v>
      </c>
      <c r="J1254" s="4" t="s">
        <v>6189</v>
      </c>
      <c r="K1254" s="4" t="s">
        <v>6190</v>
      </c>
      <c r="L1254" s="4"/>
      <c r="M1254" s="4"/>
      <c r="N1254" s="4"/>
      <c r="O1254" s="4"/>
      <c r="P1254" s="4"/>
      <c r="Q1254" s="4"/>
      <c r="R1254" s="4"/>
      <c r="S1254" s="4"/>
      <c r="T1254" s="4"/>
    </row>
    <row r="1255" spans="1:20" x14ac:dyDescent="0.25">
      <c r="A1255" s="4" t="s">
        <v>35368</v>
      </c>
      <c r="B1255" s="4" t="s">
        <v>6191</v>
      </c>
      <c r="C1255" s="4" t="s">
        <v>6192</v>
      </c>
      <c r="D1255" s="7" t="s">
        <v>6193</v>
      </c>
      <c r="E1255" s="7" t="s">
        <v>6194</v>
      </c>
      <c r="F1255" s="7" t="s">
        <v>6195</v>
      </c>
      <c r="G1255" s="4"/>
      <c r="H1255" s="4"/>
      <c r="I1255" s="4"/>
      <c r="J1255" s="4"/>
      <c r="K1255" s="4"/>
      <c r="L1255" s="4"/>
      <c r="M1255" s="4"/>
      <c r="N1255" s="4"/>
      <c r="O1255" s="4"/>
      <c r="P1255" s="4"/>
      <c r="Q1255" s="4"/>
      <c r="R1255" s="4"/>
      <c r="S1255" s="4"/>
      <c r="T1255" s="4"/>
    </row>
    <row r="1256" spans="1:20" x14ac:dyDescent="0.25">
      <c r="A1256" s="4" t="s">
        <v>863</v>
      </c>
      <c r="B1256" s="4" t="s">
        <v>6191</v>
      </c>
      <c r="C1256" s="4" t="s">
        <v>6192</v>
      </c>
      <c r="D1256" s="7" t="s">
        <v>6193</v>
      </c>
      <c r="E1256" s="7" t="s">
        <v>6194</v>
      </c>
      <c r="F1256" s="7" t="s">
        <v>6195</v>
      </c>
      <c r="G1256" s="4"/>
      <c r="H1256" s="4"/>
      <c r="I1256" s="4"/>
      <c r="J1256" s="4"/>
      <c r="K1256" s="4"/>
      <c r="L1256" s="4"/>
      <c r="M1256" s="4"/>
      <c r="N1256" s="4"/>
      <c r="O1256" s="4"/>
      <c r="P1256" s="4"/>
      <c r="Q1256" s="4"/>
      <c r="R1256" s="4"/>
      <c r="S1256" s="4"/>
      <c r="T1256" s="4"/>
    </row>
    <row r="1257" spans="1:20" x14ac:dyDescent="0.25">
      <c r="A1257" s="4" t="s">
        <v>35369</v>
      </c>
      <c r="B1257" s="4" t="s">
        <v>6196</v>
      </c>
      <c r="C1257" s="4" t="s">
        <v>6197</v>
      </c>
      <c r="D1257" s="7" t="s">
        <v>6198</v>
      </c>
      <c r="E1257" s="7" t="s">
        <v>6199</v>
      </c>
      <c r="F1257" s="7" t="s">
        <v>6200</v>
      </c>
      <c r="G1257" s="4"/>
      <c r="H1257" s="4"/>
      <c r="I1257" s="4"/>
      <c r="J1257" s="4"/>
      <c r="K1257" s="4"/>
      <c r="L1257" s="4"/>
      <c r="M1257" s="4"/>
      <c r="N1257" s="4"/>
      <c r="O1257" s="4"/>
      <c r="P1257" s="4"/>
      <c r="Q1257" s="4"/>
      <c r="R1257" s="4"/>
      <c r="S1257" s="4"/>
      <c r="T1257" s="4"/>
    </row>
    <row r="1258" spans="1:20" x14ac:dyDescent="0.25">
      <c r="A1258" s="4" t="s">
        <v>864</v>
      </c>
      <c r="B1258" s="4" t="s">
        <v>6196</v>
      </c>
      <c r="C1258" s="4" t="s">
        <v>6197</v>
      </c>
      <c r="D1258" s="7" t="s">
        <v>6198</v>
      </c>
      <c r="E1258" s="7" t="s">
        <v>6199</v>
      </c>
      <c r="F1258" s="7" t="s">
        <v>6200</v>
      </c>
      <c r="G1258" s="4"/>
      <c r="H1258" s="4"/>
      <c r="I1258" s="4"/>
      <c r="J1258" s="4"/>
      <c r="K1258" s="4"/>
      <c r="L1258" s="4"/>
      <c r="M1258" s="4"/>
      <c r="N1258" s="4"/>
      <c r="O1258" s="4"/>
      <c r="P1258" s="4"/>
      <c r="Q1258" s="4"/>
      <c r="R1258" s="4"/>
      <c r="S1258" s="4"/>
      <c r="T1258" s="4"/>
    </row>
    <row r="1259" spans="1:20" x14ac:dyDescent="0.25">
      <c r="A1259" s="4" t="s">
        <v>865</v>
      </c>
      <c r="B1259" s="4" t="s">
        <v>6201</v>
      </c>
      <c r="C1259" s="4" t="s">
        <v>6202</v>
      </c>
      <c r="D1259" s="7" t="s">
        <v>6203</v>
      </c>
      <c r="E1259" s="7" t="s">
        <v>6204</v>
      </c>
      <c r="F1259" s="7" t="s">
        <v>6205</v>
      </c>
      <c r="G1259" s="4"/>
      <c r="H1259" s="4"/>
      <c r="I1259" s="4"/>
      <c r="J1259" s="4"/>
      <c r="K1259" s="4"/>
      <c r="L1259" s="4"/>
      <c r="M1259" s="4"/>
      <c r="N1259" s="4"/>
      <c r="O1259" s="4"/>
      <c r="P1259" s="4"/>
      <c r="Q1259" s="4"/>
      <c r="R1259" s="4"/>
      <c r="S1259" s="4"/>
      <c r="T1259" s="4"/>
    </row>
    <row r="1260" spans="1:20" x14ac:dyDescent="0.25">
      <c r="A1260" s="4" t="s">
        <v>35370</v>
      </c>
      <c r="B1260" s="4" t="s">
        <v>6206</v>
      </c>
      <c r="C1260" s="4" t="s">
        <v>6207</v>
      </c>
      <c r="D1260" s="7" t="s">
        <v>6208</v>
      </c>
      <c r="E1260" s="7" t="s">
        <v>6209</v>
      </c>
      <c r="F1260" s="7" t="s">
        <v>6210</v>
      </c>
      <c r="G1260" s="4"/>
      <c r="H1260" s="4"/>
      <c r="I1260" s="4"/>
      <c r="J1260" s="4"/>
      <c r="K1260" s="4"/>
      <c r="L1260" s="4"/>
      <c r="M1260" s="4"/>
      <c r="N1260" s="4"/>
      <c r="O1260" s="4"/>
      <c r="P1260" s="4"/>
      <c r="Q1260" s="4"/>
      <c r="R1260" s="4"/>
      <c r="S1260" s="4"/>
      <c r="T1260" s="4"/>
    </row>
    <row r="1261" spans="1:20" x14ac:dyDescent="0.25">
      <c r="A1261" s="4" t="s">
        <v>866</v>
      </c>
      <c r="B1261" s="4" t="s">
        <v>6206</v>
      </c>
      <c r="C1261" s="4" t="s">
        <v>6207</v>
      </c>
      <c r="D1261" s="7" t="s">
        <v>6208</v>
      </c>
      <c r="E1261" s="7" t="s">
        <v>6209</v>
      </c>
      <c r="F1261" s="7" t="s">
        <v>6210</v>
      </c>
      <c r="G1261" s="4"/>
      <c r="H1261" s="4"/>
      <c r="I1261" s="4"/>
      <c r="J1261" s="4"/>
      <c r="K1261" s="4"/>
      <c r="L1261" s="4"/>
      <c r="M1261" s="4"/>
      <c r="N1261" s="4"/>
      <c r="O1261" s="4"/>
      <c r="P1261" s="4"/>
      <c r="Q1261" s="4"/>
      <c r="R1261" s="4"/>
      <c r="S1261" s="4"/>
      <c r="T1261" s="4"/>
    </row>
    <row r="1262" spans="1:20" x14ac:dyDescent="0.25">
      <c r="A1262" s="4" t="s">
        <v>867</v>
      </c>
      <c r="B1262" s="4" t="s">
        <v>6211</v>
      </c>
      <c r="C1262" s="4" t="s">
        <v>6212</v>
      </c>
      <c r="D1262" s="7" t="s">
        <v>6213</v>
      </c>
      <c r="E1262" s="7" t="s">
        <v>6214</v>
      </c>
      <c r="F1262" s="7" t="s">
        <v>6215</v>
      </c>
      <c r="G1262" s="4"/>
      <c r="H1262" s="4"/>
      <c r="I1262" s="4"/>
      <c r="J1262" s="4"/>
      <c r="K1262" s="4"/>
      <c r="L1262" s="4"/>
      <c r="M1262" s="4"/>
      <c r="N1262" s="4"/>
      <c r="O1262" s="4"/>
      <c r="P1262" s="4"/>
      <c r="Q1262" s="4"/>
      <c r="R1262" s="4"/>
      <c r="S1262" s="4"/>
      <c r="T1262" s="4"/>
    </row>
    <row r="1263" spans="1:20" x14ac:dyDescent="0.25">
      <c r="A1263" s="4" t="s">
        <v>35371</v>
      </c>
      <c r="B1263" s="4" t="s">
        <v>6216</v>
      </c>
      <c r="C1263" s="4" t="s">
        <v>6217</v>
      </c>
      <c r="D1263" s="7" t="s">
        <v>6218</v>
      </c>
      <c r="E1263" s="7" t="s">
        <v>6219</v>
      </c>
      <c r="F1263" s="7" t="s">
        <v>6220</v>
      </c>
      <c r="G1263" s="4"/>
      <c r="H1263" s="4"/>
      <c r="I1263" s="4"/>
      <c r="J1263" s="4"/>
      <c r="K1263" s="4"/>
      <c r="L1263" s="4"/>
      <c r="M1263" s="4"/>
      <c r="N1263" s="4"/>
      <c r="O1263" s="4"/>
      <c r="P1263" s="4"/>
      <c r="Q1263" s="4"/>
      <c r="R1263" s="4"/>
      <c r="S1263" s="4"/>
      <c r="T1263" s="4"/>
    </row>
    <row r="1264" spans="1:20" x14ac:dyDescent="0.25">
      <c r="A1264" s="4" t="s">
        <v>35372</v>
      </c>
      <c r="B1264" s="4" t="s">
        <v>6216</v>
      </c>
      <c r="C1264" s="4" t="s">
        <v>6217</v>
      </c>
      <c r="D1264" s="7" t="s">
        <v>6218</v>
      </c>
      <c r="E1264" s="7" t="s">
        <v>6219</v>
      </c>
      <c r="F1264" s="7" t="s">
        <v>6220</v>
      </c>
      <c r="G1264" s="4"/>
      <c r="H1264" s="4"/>
      <c r="I1264" s="4"/>
      <c r="J1264" s="4"/>
      <c r="K1264" s="4"/>
      <c r="L1264" s="4"/>
      <c r="M1264" s="4"/>
      <c r="N1264" s="4"/>
      <c r="O1264" s="4"/>
      <c r="P1264" s="4"/>
      <c r="Q1264" s="4"/>
      <c r="R1264" s="4"/>
      <c r="S1264" s="4"/>
      <c r="T1264" s="4"/>
    </row>
    <row r="1265" spans="1:20" x14ac:dyDescent="0.25">
      <c r="A1265" s="4" t="s">
        <v>868</v>
      </c>
      <c r="B1265" s="4" t="s">
        <v>6216</v>
      </c>
      <c r="C1265" s="4" t="s">
        <v>6217</v>
      </c>
      <c r="D1265" s="7" t="s">
        <v>6218</v>
      </c>
      <c r="E1265" s="7" t="s">
        <v>6219</v>
      </c>
      <c r="F1265" s="7" t="s">
        <v>6220</v>
      </c>
      <c r="G1265" s="4"/>
      <c r="H1265" s="4"/>
      <c r="I1265" s="4"/>
      <c r="J1265" s="4"/>
      <c r="K1265" s="4"/>
      <c r="L1265" s="4"/>
      <c r="M1265" s="4"/>
      <c r="N1265" s="4"/>
      <c r="O1265" s="4"/>
      <c r="P1265" s="4"/>
      <c r="Q1265" s="4"/>
      <c r="R1265" s="4"/>
      <c r="S1265" s="4"/>
      <c r="T1265" s="4"/>
    </row>
    <row r="1266" spans="1:20" x14ac:dyDescent="0.25">
      <c r="A1266" s="4" t="s">
        <v>35373</v>
      </c>
      <c r="B1266" s="4" t="s">
        <v>6221</v>
      </c>
      <c r="C1266" s="4" t="s">
        <v>6222</v>
      </c>
      <c r="D1266" s="7" t="s">
        <v>6223</v>
      </c>
      <c r="E1266" s="7"/>
      <c r="F1266" s="7"/>
      <c r="G1266" s="4"/>
      <c r="H1266" s="4"/>
      <c r="I1266" s="4"/>
      <c r="J1266" s="4"/>
      <c r="K1266" s="4"/>
      <c r="L1266" s="4"/>
      <c r="M1266" s="4"/>
      <c r="N1266" s="4"/>
      <c r="O1266" s="4"/>
      <c r="P1266" s="4"/>
      <c r="Q1266" s="4"/>
      <c r="R1266" s="4"/>
      <c r="S1266" s="4"/>
      <c r="T1266" s="4"/>
    </row>
    <row r="1267" spans="1:20" x14ac:dyDescent="0.25">
      <c r="A1267" s="4" t="s">
        <v>35374</v>
      </c>
      <c r="B1267" s="4" t="s">
        <v>6221</v>
      </c>
      <c r="C1267" s="4" t="s">
        <v>6222</v>
      </c>
      <c r="D1267" s="7" t="s">
        <v>6223</v>
      </c>
      <c r="E1267" s="7"/>
      <c r="F1267" s="7"/>
      <c r="G1267" s="4"/>
      <c r="H1267" s="4"/>
      <c r="I1267" s="4"/>
      <c r="J1267" s="4"/>
      <c r="K1267" s="4"/>
      <c r="L1267" s="4"/>
      <c r="M1267" s="4"/>
      <c r="N1267" s="4"/>
      <c r="O1267" s="4"/>
      <c r="P1267" s="4"/>
      <c r="Q1267" s="4"/>
      <c r="R1267" s="4"/>
      <c r="S1267" s="4"/>
      <c r="T1267" s="4"/>
    </row>
    <row r="1268" spans="1:20" x14ac:dyDescent="0.25">
      <c r="A1268" s="4" t="s">
        <v>869</v>
      </c>
      <c r="B1268" s="4" t="s">
        <v>6221</v>
      </c>
      <c r="C1268" s="4" t="s">
        <v>6222</v>
      </c>
      <c r="D1268" s="7" t="s">
        <v>6223</v>
      </c>
      <c r="E1268" s="7"/>
      <c r="F1268" s="7"/>
      <c r="G1268" s="4"/>
      <c r="H1268" s="4"/>
      <c r="I1268" s="4"/>
      <c r="J1268" s="4"/>
      <c r="K1268" s="4"/>
      <c r="L1268" s="4"/>
      <c r="M1268" s="4"/>
      <c r="N1268" s="4"/>
      <c r="O1268" s="4"/>
      <c r="P1268" s="4"/>
      <c r="Q1268" s="4"/>
      <c r="R1268" s="4"/>
      <c r="S1268" s="4"/>
      <c r="T1268" s="4"/>
    </row>
    <row r="1269" spans="1:20" x14ac:dyDescent="0.25">
      <c r="A1269" s="4" t="s">
        <v>35375</v>
      </c>
      <c r="B1269" s="4" t="s">
        <v>6224</v>
      </c>
      <c r="C1269" s="4" t="s">
        <v>6225</v>
      </c>
      <c r="D1269" s="7" t="s">
        <v>6226</v>
      </c>
      <c r="E1269" s="7" t="s">
        <v>6227</v>
      </c>
      <c r="F1269" s="7" t="s">
        <v>6228</v>
      </c>
      <c r="G1269" s="4"/>
      <c r="H1269" s="4"/>
      <c r="I1269" s="4"/>
      <c r="J1269" s="4"/>
      <c r="K1269" s="4"/>
      <c r="L1269" s="4"/>
      <c r="M1269" s="4"/>
      <c r="N1269" s="4"/>
      <c r="O1269" s="4"/>
      <c r="P1269" s="4"/>
      <c r="Q1269" s="4"/>
      <c r="R1269" s="4"/>
      <c r="S1269" s="4"/>
      <c r="T1269" s="4"/>
    </row>
    <row r="1270" spans="1:20" x14ac:dyDescent="0.25">
      <c r="A1270" s="4" t="s">
        <v>35376</v>
      </c>
      <c r="B1270" s="4" t="s">
        <v>6224</v>
      </c>
      <c r="C1270" s="4" t="s">
        <v>6225</v>
      </c>
      <c r="D1270" s="7" t="s">
        <v>6226</v>
      </c>
      <c r="E1270" s="7" t="s">
        <v>6227</v>
      </c>
      <c r="F1270" s="7" t="s">
        <v>6228</v>
      </c>
      <c r="G1270" s="4"/>
      <c r="H1270" s="4"/>
      <c r="I1270" s="4"/>
      <c r="J1270" s="4"/>
      <c r="K1270" s="4"/>
      <c r="L1270" s="4"/>
      <c r="M1270" s="4"/>
      <c r="N1270" s="4"/>
      <c r="O1270" s="4"/>
      <c r="P1270" s="4"/>
      <c r="Q1270" s="4"/>
      <c r="R1270" s="4"/>
      <c r="S1270" s="4"/>
      <c r="T1270" s="4"/>
    </row>
    <row r="1271" spans="1:20" x14ac:dyDescent="0.25">
      <c r="A1271" s="4" t="s">
        <v>870</v>
      </c>
      <c r="B1271" s="4" t="s">
        <v>6224</v>
      </c>
      <c r="C1271" s="4" t="s">
        <v>6225</v>
      </c>
      <c r="D1271" s="7" t="s">
        <v>6226</v>
      </c>
      <c r="E1271" s="7" t="s">
        <v>6227</v>
      </c>
      <c r="F1271" s="7" t="s">
        <v>6228</v>
      </c>
      <c r="G1271" s="4"/>
      <c r="H1271" s="4"/>
      <c r="I1271" s="4"/>
      <c r="J1271" s="4"/>
      <c r="K1271" s="4"/>
      <c r="L1271" s="4"/>
      <c r="M1271" s="4"/>
      <c r="N1271" s="4"/>
      <c r="O1271" s="4"/>
      <c r="P1271" s="4"/>
      <c r="Q1271" s="4"/>
      <c r="R1271" s="4"/>
      <c r="S1271" s="4"/>
      <c r="T1271" s="4"/>
    </row>
    <row r="1272" spans="1:20" x14ac:dyDescent="0.25">
      <c r="A1272" s="4" t="s">
        <v>35377</v>
      </c>
      <c r="B1272" s="4" t="s">
        <v>6229</v>
      </c>
      <c r="C1272" s="4" t="s">
        <v>6230</v>
      </c>
      <c r="D1272" s="7" t="s">
        <v>6231</v>
      </c>
      <c r="E1272" s="7"/>
      <c r="F1272" s="7"/>
      <c r="G1272" s="4"/>
      <c r="H1272" s="4"/>
      <c r="I1272" s="4"/>
      <c r="J1272" s="4"/>
      <c r="K1272" s="4"/>
      <c r="L1272" s="4"/>
      <c r="M1272" s="4"/>
      <c r="N1272" s="4"/>
      <c r="O1272" s="4"/>
      <c r="P1272" s="4"/>
      <c r="Q1272" s="4"/>
      <c r="R1272" s="4"/>
      <c r="S1272" s="4"/>
      <c r="T1272" s="4"/>
    </row>
    <row r="1273" spans="1:20" x14ac:dyDescent="0.25">
      <c r="A1273" s="4" t="s">
        <v>35378</v>
      </c>
      <c r="B1273" s="4" t="s">
        <v>6229</v>
      </c>
      <c r="C1273" s="4" t="s">
        <v>6230</v>
      </c>
      <c r="D1273" s="7" t="s">
        <v>6231</v>
      </c>
      <c r="E1273" s="7"/>
      <c r="F1273" s="7"/>
      <c r="G1273" s="4"/>
      <c r="H1273" s="4"/>
      <c r="I1273" s="4"/>
      <c r="J1273" s="4"/>
      <c r="K1273" s="4"/>
      <c r="L1273" s="4"/>
      <c r="M1273" s="4"/>
      <c r="N1273" s="4"/>
      <c r="O1273" s="4"/>
      <c r="P1273" s="4"/>
      <c r="Q1273" s="4"/>
      <c r="R1273" s="4"/>
      <c r="S1273" s="4"/>
      <c r="T1273" s="4"/>
    </row>
    <row r="1274" spans="1:20" x14ac:dyDescent="0.25">
      <c r="A1274" s="4" t="s">
        <v>871</v>
      </c>
      <c r="B1274" s="4" t="s">
        <v>6229</v>
      </c>
      <c r="C1274" s="4" t="s">
        <v>6230</v>
      </c>
      <c r="D1274" s="7" t="s">
        <v>6231</v>
      </c>
      <c r="E1274" s="7"/>
      <c r="F1274" s="7"/>
      <c r="G1274" s="4"/>
      <c r="H1274" s="4"/>
      <c r="I1274" s="4"/>
      <c r="J1274" s="4"/>
      <c r="K1274" s="4"/>
      <c r="L1274" s="4"/>
      <c r="M1274" s="4"/>
      <c r="N1274" s="4"/>
      <c r="O1274" s="4"/>
      <c r="P1274" s="4"/>
      <c r="Q1274" s="4"/>
      <c r="R1274" s="4"/>
      <c r="S1274" s="4"/>
      <c r="T1274" s="4"/>
    </row>
    <row r="1275" spans="1:20" x14ac:dyDescent="0.25">
      <c r="A1275" s="4" t="s">
        <v>35379</v>
      </c>
      <c r="B1275" s="4" t="s">
        <v>6232</v>
      </c>
      <c r="C1275" s="4" t="s">
        <v>6233</v>
      </c>
      <c r="D1275" s="7" t="s">
        <v>6234</v>
      </c>
      <c r="E1275" s="7"/>
      <c r="F1275" s="7"/>
      <c r="G1275" s="4"/>
      <c r="H1275" s="4"/>
      <c r="I1275" s="4"/>
      <c r="J1275" s="4"/>
      <c r="K1275" s="4"/>
      <c r="L1275" s="4"/>
      <c r="M1275" s="4"/>
      <c r="N1275" s="4"/>
      <c r="O1275" s="4"/>
      <c r="P1275" s="4"/>
      <c r="Q1275" s="4"/>
      <c r="R1275" s="4"/>
      <c r="S1275" s="4"/>
      <c r="T1275" s="4"/>
    </row>
    <row r="1276" spans="1:20" x14ac:dyDescent="0.25">
      <c r="A1276" s="4" t="s">
        <v>35380</v>
      </c>
      <c r="B1276" s="4" t="s">
        <v>6232</v>
      </c>
      <c r="C1276" s="4" t="s">
        <v>6233</v>
      </c>
      <c r="D1276" s="7" t="s">
        <v>6234</v>
      </c>
      <c r="E1276" s="7"/>
      <c r="F1276" s="7"/>
      <c r="G1276" s="4"/>
      <c r="H1276" s="4"/>
      <c r="I1276" s="4"/>
      <c r="J1276" s="4"/>
      <c r="K1276" s="4"/>
      <c r="L1276" s="4"/>
      <c r="M1276" s="4"/>
      <c r="N1276" s="4"/>
      <c r="O1276" s="4"/>
      <c r="P1276" s="4"/>
      <c r="Q1276" s="4"/>
      <c r="R1276" s="4"/>
      <c r="S1276" s="4"/>
      <c r="T1276" s="4"/>
    </row>
    <row r="1277" spans="1:20" x14ac:dyDescent="0.25">
      <c r="A1277" s="4" t="s">
        <v>872</v>
      </c>
      <c r="B1277" s="4" t="s">
        <v>6232</v>
      </c>
      <c r="C1277" s="4" t="s">
        <v>6233</v>
      </c>
      <c r="D1277" s="7" t="s">
        <v>6234</v>
      </c>
      <c r="E1277" s="7"/>
      <c r="F1277" s="7"/>
      <c r="G1277" s="4"/>
      <c r="H1277" s="4"/>
      <c r="I1277" s="4"/>
      <c r="J1277" s="4"/>
      <c r="K1277" s="4"/>
      <c r="L1277" s="4"/>
      <c r="M1277" s="4"/>
      <c r="N1277" s="4"/>
      <c r="O1277" s="4"/>
      <c r="P1277" s="4"/>
      <c r="Q1277" s="4"/>
      <c r="R1277" s="4"/>
      <c r="S1277" s="4"/>
      <c r="T1277" s="4"/>
    </row>
    <row r="1278" spans="1:20" x14ac:dyDescent="0.25">
      <c r="A1278" s="4" t="s">
        <v>35381</v>
      </c>
      <c r="B1278" s="4" t="s">
        <v>6235</v>
      </c>
      <c r="C1278" s="4" t="s">
        <v>6236</v>
      </c>
      <c r="D1278" s="7" t="s">
        <v>6237</v>
      </c>
      <c r="E1278" s="7" t="s">
        <v>6238</v>
      </c>
      <c r="F1278" s="7" t="s">
        <v>6239</v>
      </c>
      <c r="G1278" s="4" t="s">
        <v>6240</v>
      </c>
      <c r="H1278" s="4" t="s">
        <v>6241</v>
      </c>
      <c r="I1278" s="4" t="s">
        <v>6242</v>
      </c>
      <c r="J1278" s="4" t="s">
        <v>6243</v>
      </c>
      <c r="K1278" s="4" t="s">
        <v>6244</v>
      </c>
      <c r="L1278" s="4"/>
      <c r="M1278" s="4"/>
      <c r="N1278" s="4"/>
      <c r="O1278" s="4"/>
      <c r="P1278" s="4"/>
      <c r="Q1278" s="4"/>
      <c r="R1278" s="4"/>
      <c r="S1278" s="4"/>
      <c r="T1278" s="4"/>
    </row>
    <row r="1279" spans="1:20" x14ac:dyDescent="0.25">
      <c r="A1279" s="4" t="s">
        <v>873</v>
      </c>
      <c r="B1279" s="4" t="s">
        <v>6235</v>
      </c>
      <c r="C1279" s="4" t="s">
        <v>6236</v>
      </c>
      <c r="D1279" s="7" t="s">
        <v>6237</v>
      </c>
      <c r="E1279" s="7" t="s">
        <v>6238</v>
      </c>
      <c r="F1279" s="7" t="s">
        <v>6239</v>
      </c>
      <c r="G1279" s="4" t="s">
        <v>6240</v>
      </c>
      <c r="H1279" s="4" t="s">
        <v>6241</v>
      </c>
      <c r="I1279" s="4" t="s">
        <v>6242</v>
      </c>
      <c r="J1279" s="4" t="s">
        <v>6243</v>
      </c>
      <c r="K1279" s="4" t="s">
        <v>6244</v>
      </c>
      <c r="L1279" s="4"/>
      <c r="M1279" s="4"/>
      <c r="N1279" s="4"/>
      <c r="O1279" s="4"/>
      <c r="P1279" s="4"/>
      <c r="Q1279" s="4"/>
      <c r="R1279" s="4"/>
      <c r="S1279" s="4"/>
      <c r="T1279" s="4"/>
    </row>
    <row r="1280" spans="1:20" x14ac:dyDescent="0.25">
      <c r="A1280" s="4" t="s">
        <v>874</v>
      </c>
      <c r="B1280" s="4" t="s">
        <v>6245</v>
      </c>
      <c r="C1280" s="4" t="s">
        <v>6246</v>
      </c>
      <c r="D1280" s="7" t="s">
        <v>6247</v>
      </c>
      <c r="E1280" s="7" t="s">
        <v>6248</v>
      </c>
      <c r="F1280" s="7"/>
      <c r="G1280" s="4"/>
      <c r="H1280" s="4"/>
      <c r="I1280" s="4"/>
      <c r="J1280" s="4"/>
      <c r="K1280" s="4"/>
      <c r="L1280" s="4"/>
      <c r="M1280" s="4"/>
      <c r="N1280" s="4"/>
      <c r="O1280" s="4"/>
      <c r="P1280" s="4"/>
      <c r="Q1280" s="4"/>
      <c r="R1280" s="4"/>
      <c r="S1280" s="4"/>
      <c r="T1280" s="4"/>
    </row>
    <row r="1281" spans="1:20" x14ac:dyDescent="0.25">
      <c r="A1281" s="4" t="s">
        <v>875</v>
      </c>
      <c r="B1281" s="4" t="s">
        <v>6249</v>
      </c>
      <c r="C1281" s="4" t="s">
        <v>6250</v>
      </c>
      <c r="D1281" s="7" t="s">
        <v>6251</v>
      </c>
      <c r="E1281" s="7" t="s">
        <v>6252</v>
      </c>
      <c r="F1281" s="7"/>
      <c r="G1281" s="4"/>
      <c r="H1281" s="4"/>
      <c r="I1281" s="4"/>
      <c r="J1281" s="4"/>
      <c r="K1281" s="4"/>
      <c r="L1281" s="4"/>
      <c r="M1281" s="4"/>
      <c r="N1281" s="4"/>
      <c r="O1281" s="4"/>
      <c r="P1281" s="4"/>
      <c r="Q1281" s="4"/>
      <c r="R1281" s="4"/>
      <c r="S1281" s="4"/>
      <c r="T1281" s="4"/>
    </row>
    <row r="1282" spans="1:20" x14ac:dyDescent="0.25">
      <c r="A1282" s="4" t="s">
        <v>876</v>
      </c>
      <c r="B1282" s="4" t="s">
        <v>6253</v>
      </c>
      <c r="C1282" s="4" t="s">
        <v>6254</v>
      </c>
      <c r="D1282" s="7"/>
      <c r="E1282" s="7"/>
      <c r="F1282" s="7"/>
      <c r="G1282" s="4"/>
      <c r="H1282" s="4"/>
      <c r="I1282" s="4"/>
      <c r="J1282" s="4"/>
      <c r="K1282" s="4"/>
      <c r="L1282" s="4"/>
      <c r="M1282" s="4"/>
      <c r="N1282" s="4"/>
      <c r="O1282" s="4"/>
      <c r="P1282" s="4"/>
      <c r="Q1282" s="4"/>
      <c r="R1282" s="4"/>
      <c r="S1282" s="4"/>
      <c r="T1282" s="4"/>
    </row>
    <row r="1283" spans="1:20" x14ac:dyDescent="0.25">
      <c r="A1283" s="4" t="s">
        <v>877</v>
      </c>
      <c r="B1283" s="4" t="s">
        <v>6255</v>
      </c>
      <c r="C1283" s="4" t="s">
        <v>6256</v>
      </c>
      <c r="D1283" s="7"/>
      <c r="E1283" s="7"/>
      <c r="F1283" s="7"/>
      <c r="G1283" s="4"/>
      <c r="H1283" s="4"/>
      <c r="I1283" s="4"/>
      <c r="J1283" s="4"/>
      <c r="K1283" s="4"/>
      <c r="L1283" s="4"/>
      <c r="M1283" s="4"/>
      <c r="N1283" s="4"/>
      <c r="O1283" s="4"/>
      <c r="P1283" s="4"/>
      <c r="Q1283" s="4"/>
      <c r="R1283" s="4"/>
      <c r="S1283" s="4"/>
      <c r="T1283" s="4"/>
    </row>
    <row r="1284" spans="1:20" x14ac:dyDescent="0.25">
      <c r="A1284" s="4" t="s">
        <v>878</v>
      </c>
      <c r="B1284" s="4" t="s">
        <v>6257</v>
      </c>
      <c r="C1284" s="4" t="s">
        <v>6258</v>
      </c>
      <c r="D1284" s="7"/>
      <c r="E1284" s="7"/>
      <c r="F1284" s="7"/>
      <c r="G1284" s="4"/>
      <c r="H1284" s="4"/>
      <c r="I1284" s="4"/>
      <c r="J1284" s="4"/>
      <c r="K1284" s="4"/>
      <c r="L1284" s="4"/>
      <c r="M1284" s="4"/>
      <c r="N1284" s="4"/>
      <c r="O1284" s="4"/>
      <c r="P1284" s="4"/>
      <c r="Q1284" s="4"/>
      <c r="R1284" s="4"/>
      <c r="S1284" s="4"/>
      <c r="T1284" s="4"/>
    </row>
    <row r="1285" spans="1:20" x14ac:dyDescent="0.25">
      <c r="A1285" s="4" t="s">
        <v>879</v>
      </c>
      <c r="B1285" s="4" t="s">
        <v>6259</v>
      </c>
      <c r="C1285" s="4" t="s">
        <v>6260</v>
      </c>
      <c r="D1285" s="7"/>
      <c r="E1285" s="7"/>
      <c r="F1285" s="7"/>
      <c r="G1285" s="4"/>
      <c r="H1285" s="4"/>
      <c r="I1285" s="4"/>
      <c r="J1285" s="4"/>
      <c r="K1285" s="4"/>
      <c r="L1285" s="4"/>
      <c r="M1285" s="4"/>
      <c r="N1285" s="4"/>
      <c r="O1285" s="4"/>
      <c r="P1285" s="4"/>
      <c r="Q1285" s="4"/>
      <c r="R1285" s="4"/>
      <c r="S1285" s="4"/>
      <c r="T1285" s="4"/>
    </row>
    <row r="1286" spans="1:20" x14ac:dyDescent="0.25">
      <c r="A1286" s="4" t="s">
        <v>880</v>
      </c>
      <c r="B1286" s="4" t="s">
        <v>6261</v>
      </c>
      <c r="C1286" s="4" t="s">
        <v>6262</v>
      </c>
      <c r="D1286" s="7"/>
      <c r="E1286" s="7"/>
      <c r="F1286" s="7"/>
      <c r="G1286" s="4"/>
      <c r="H1286" s="4"/>
      <c r="I1286" s="4"/>
      <c r="J1286" s="4"/>
      <c r="K1286" s="4"/>
      <c r="L1286" s="4"/>
      <c r="M1286" s="4"/>
      <c r="N1286" s="4"/>
      <c r="O1286" s="4"/>
      <c r="P1286" s="4"/>
      <c r="Q1286" s="4"/>
      <c r="R1286" s="4"/>
      <c r="S1286" s="4"/>
      <c r="T1286" s="4"/>
    </row>
    <row r="1287" spans="1:20" x14ac:dyDescent="0.25">
      <c r="A1287" s="4" t="s">
        <v>881</v>
      </c>
      <c r="B1287" s="4" t="s">
        <v>6263</v>
      </c>
      <c r="C1287" s="4" t="s">
        <v>6264</v>
      </c>
      <c r="D1287" s="7"/>
      <c r="E1287" s="7"/>
      <c r="F1287" s="7"/>
      <c r="G1287" s="4"/>
      <c r="H1287" s="4"/>
      <c r="I1287" s="4"/>
      <c r="J1287" s="4"/>
      <c r="K1287" s="4"/>
      <c r="L1287" s="4"/>
      <c r="M1287" s="4"/>
      <c r="N1287" s="4"/>
      <c r="O1287" s="4"/>
      <c r="P1287" s="4"/>
      <c r="Q1287" s="4"/>
      <c r="R1287" s="4"/>
      <c r="S1287" s="4"/>
      <c r="T1287" s="4"/>
    </row>
    <row r="1288" spans="1:20" x14ac:dyDescent="0.25">
      <c r="A1288" s="4" t="s">
        <v>882</v>
      </c>
      <c r="B1288" s="4" t="s">
        <v>6265</v>
      </c>
      <c r="C1288" s="4" t="s">
        <v>6266</v>
      </c>
      <c r="D1288" s="7"/>
      <c r="E1288" s="7"/>
      <c r="F1288" s="7"/>
      <c r="G1288" s="4"/>
      <c r="H1288" s="4"/>
      <c r="I1288" s="4"/>
      <c r="J1288" s="4"/>
      <c r="K1288" s="4"/>
      <c r="L1288" s="4"/>
      <c r="M1288" s="4"/>
      <c r="N1288" s="4"/>
      <c r="O1288" s="4"/>
      <c r="P1288" s="4"/>
      <c r="Q1288" s="4"/>
      <c r="R1288" s="4"/>
      <c r="S1288" s="4"/>
      <c r="T1288" s="4"/>
    </row>
    <row r="1289" spans="1:20" x14ac:dyDescent="0.25">
      <c r="A1289" s="4" t="s">
        <v>883</v>
      </c>
      <c r="B1289" s="4" t="s">
        <v>6267</v>
      </c>
      <c r="C1289" s="4" t="s">
        <v>6268</v>
      </c>
      <c r="D1289" s="7"/>
      <c r="E1289" s="7"/>
      <c r="F1289" s="7"/>
      <c r="G1289" s="4"/>
      <c r="H1289" s="4"/>
      <c r="I1289" s="4"/>
      <c r="J1289" s="4"/>
      <c r="K1289" s="4"/>
      <c r="L1289" s="4"/>
      <c r="M1289" s="4"/>
      <c r="N1289" s="4"/>
      <c r="O1289" s="4"/>
      <c r="P1289" s="4"/>
      <c r="Q1289" s="4"/>
      <c r="R1289" s="4"/>
      <c r="S1289" s="4"/>
      <c r="T1289" s="4"/>
    </row>
    <row r="1290" spans="1:20" x14ac:dyDescent="0.25">
      <c r="A1290" s="4" t="s">
        <v>36556</v>
      </c>
      <c r="B1290" s="4" t="s">
        <v>6269</v>
      </c>
      <c r="C1290" s="4" t="s">
        <v>6270</v>
      </c>
      <c r="D1290" s="7" t="s">
        <v>6271</v>
      </c>
      <c r="E1290" s="7" t="s">
        <v>6272</v>
      </c>
      <c r="F1290" s="7" t="s">
        <v>6273</v>
      </c>
      <c r="G1290" s="4" t="s">
        <v>6274</v>
      </c>
      <c r="H1290" s="4" t="s">
        <v>6275</v>
      </c>
      <c r="I1290" s="4"/>
      <c r="J1290" s="4"/>
      <c r="K1290" s="4"/>
      <c r="L1290" s="4"/>
      <c r="M1290" s="4"/>
      <c r="N1290" s="4"/>
      <c r="O1290" s="4"/>
      <c r="P1290" s="4"/>
      <c r="Q1290" s="4"/>
      <c r="R1290" s="4"/>
      <c r="S1290" s="4"/>
      <c r="T1290" s="4"/>
    </row>
    <row r="1291" spans="1:20" x14ac:dyDescent="0.25">
      <c r="A1291" s="4" t="s">
        <v>884</v>
      </c>
      <c r="B1291" s="4" t="s">
        <v>6269</v>
      </c>
      <c r="C1291" s="4" t="s">
        <v>6270</v>
      </c>
      <c r="D1291" s="7" t="s">
        <v>6271</v>
      </c>
      <c r="E1291" s="7" t="s">
        <v>6272</v>
      </c>
      <c r="F1291" s="7" t="s">
        <v>6273</v>
      </c>
      <c r="G1291" s="4" t="s">
        <v>6274</v>
      </c>
      <c r="H1291" s="4" t="s">
        <v>6275</v>
      </c>
      <c r="I1291" s="4"/>
      <c r="J1291" s="4"/>
      <c r="K1291" s="4"/>
      <c r="L1291" s="4"/>
      <c r="M1291" s="4"/>
      <c r="N1291" s="4"/>
      <c r="O1291" s="4"/>
      <c r="P1291" s="4"/>
      <c r="Q1291" s="4"/>
      <c r="R1291" s="4"/>
      <c r="S1291" s="4"/>
      <c r="T1291" s="4"/>
    </row>
    <row r="1292" spans="1:20" x14ac:dyDescent="0.25">
      <c r="A1292" s="4" t="s">
        <v>885</v>
      </c>
      <c r="B1292" s="4" t="s">
        <v>6276</v>
      </c>
      <c r="C1292" s="4"/>
      <c r="D1292" s="7"/>
      <c r="E1292" s="7"/>
      <c r="F1292" s="7"/>
      <c r="G1292" s="4"/>
      <c r="H1292" s="4"/>
      <c r="I1292" s="4"/>
      <c r="J1292" s="4"/>
      <c r="K1292" s="4"/>
      <c r="L1292" s="4"/>
      <c r="M1292" s="4"/>
      <c r="N1292" s="4"/>
      <c r="O1292" s="4"/>
      <c r="P1292" s="4"/>
      <c r="Q1292" s="4"/>
      <c r="R1292" s="4"/>
      <c r="S1292" s="4"/>
      <c r="T1292" s="4"/>
    </row>
    <row r="1293" spans="1:20" x14ac:dyDescent="0.25">
      <c r="A1293" s="4" t="s">
        <v>886</v>
      </c>
      <c r="B1293" s="4" t="s">
        <v>6277</v>
      </c>
      <c r="C1293" s="4" t="s">
        <v>6278</v>
      </c>
      <c r="D1293" s="7" t="s">
        <v>6279</v>
      </c>
      <c r="E1293" s="7"/>
      <c r="F1293" s="7"/>
      <c r="G1293" s="4"/>
      <c r="H1293" s="4"/>
      <c r="I1293" s="4"/>
      <c r="J1293" s="4"/>
      <c r="K1293" s="4"/>
      <c r="L1293" s="4"/>
      <c r="M1293" s="4"/>
      <c r="N1293" s="4"/>
      <c r="O1293" s="4"/>
      <c r="P1293" s="4"/>
      <c r="Q1293" s="4"/>
      <c r="R1293" s="4"/>
      <c r="S1293" s="4"/>
      <c r="T1293" s="4"/>
    </row>
    <row r="1294" spans="1:20" x14ac:dyDescent="0.25">
      <c r="A1294" s="4" t="s">
        <v>887</v>
      </c>
      <c r="B1294" s="4" t="s">
        <v>6280</v>
      </c>
      <c r="C1294" s="4" t="s">
        <v>6281</v>
      </c>
      <c r="D1294" s="7" t="s">
        <v>6282</v>
      </c>
      <c r="E1294" s="7" t="s">
        <v>6283</v>
      </c>
      <c r="F1294" s="7" t="s">
        <v>6284</v>
      </c>
      <c r="G1294" s="4" t="s">
        <v>6285</v>
      </c>
      <c r="H1294" s="4" t="s">
        <v>6286</v>
      </c>
      <c r="I1294" s="4" t="s">
        <v>6287</v>
      </c>
      <c r="J1294" s="4" t="s">
        <v>6288</v>
      </c>
      <c r="K1294" s="4" t="s">
        <v>6289</v>
      </c>
      <c r="L1294" s="4"/>
      <c r="M1294" s="4"/>
      <c r="N1294" s="4"/>
      <c r="O1294" s="4"/>
      <c r="P1294" s="4"/>
      <c r="Q1294" s="4"/>
      <c r="R1294" s="4"/>
      <c r="S1294" s="4"/>
      <c r="T1294" s="4"/>
    </row>
    <row r="1295" spans="1:20" x14ac:dyDescent="0.25">
      <c r="A1295" s="4" t="s">
        <v>888</v>
      </c>
      <c r="B1295" s="4" t="s">
        <v>6290</v>
      </c>
      <c r="C1295" s="4" t="s">
        <v>6291</v>
      </c>
      <c r="D1295" s="7" t="s">
        <v>6292</v>
      </c>
      <c r="E1295" s="7" t="s">
        <v>6293</v>
      </c>
      <c r="F1295" s="7" t="s">
        <v>6294</v>
      </c>
      <c r="G1295" s="4" t="s">
        <v>6295</v>
      </c>
      <c r="H1295" s="4" t="s">
        <v>6296</v>
      </c>
      <c r="I1295" s="4" t="s">
        <v>6297</v>
      </c>
      <c r="J1295" s="4" t="s">
        <v>6298</v>
      </c>
      <c r="K1295" s="4" t="s">
        <v>6299</v>
      </c>
      <c r="L1295" s="4"/>
      <c r="M1295" s="4"/>
      <c r="N1295" s="4"/>
      <c r="O1295" s="4"/>
      <c r="P1295" s="4"/>
      <c r="Q1295" s="4"/>
      <c r="R1295" s="4"/>
      <c r="S1295" s="4"/>
      <c r="T1295" s="4"/>
    </row>
    <row r="1296" spans="1:20" x14ac:dyDescent="0.25">
      <c r="A1296" s="4" t="s">
        <v>889</v>
      </c>
      <c r="B1296" s="4" t="s">
        <v>6300</v>
      </c>
      <c r="C1296" s="4" t="s">
        <v>6301</v>
      </c>
      <c r="D1296" s="7" t="s">
        <v>6302</v>
      </c>
      <c r="E1296" s="7" t="s">
        <v>6303</v>
      </c>
      <c r="F1296" s="7" t="s">
        <v>6304</v>
      </c>
      <c r="G1296" s="4" t="s">
        <v>6305</v>
      </c>
      <c r="H1296" s="4" t="s">
        <v>6306</v>
      </c>
      <c r="I1296" s="4" t="s">
        <v>6307</v>
      </c>
      <c r="J1296" s="4" t="s">
        <v>6308</v>
      </c>
      <c r="K1296" s="4" t="s">
        <v>6309</v>
      </c>
      <c r="L1296" s="4" t="s">
        <v>6310</v>
      </c>
      <c r="M1296" s="4"/>
      <c r="N1296" s="4"/>
      <c r="O1296" s="4"/>
      <c r="P1296" s="4"/>
      <c r="Q1296" s="4"/>
      <c r="R1296" s="4"/>
      <c r="S1296" s="4"/>
      <c r="T1296" s="4"/>
    </row>
    <row r="1297" spans="1:20" x14ac:dyDescent="0.25">
      <c r="A1297" s="4" t="s">
        <v>890</v>
      </c>
      <c r="B1297" s="4" t="s">
        <v>6311</v>
      </c>
      <c r="C1297" s="4" t="s">
        <v>6312</v>
      </c>
      <c r="D1297" s="7" t="s">
        <v>6313</v>
      </c>
      <c r="E1297" s="7" t="s">
        <v>6314</v>
      </c>
      <c r="F1297" s="7" t="s">
        <v>6315</v>
      </c>
      <c r="G1297" s="4" t="s">
        <v>6316</v>
      </c>
      <c r="H1297" s="4" t="s">
        <v>6317</v>
      </c>
      <c r="I1297" s="4" t="s">
        <v>6318</v>
      </c>
      <c r="J1297" s="4" t="s">
        <v>6319</v>
      </c>
      <c r="K1297" s="4" t="s">
        <v>6320</v>
      </c>
      <c r="L1297" s="4" t="s">
        <v>6321</v>
      </c>
      <c r="M1297" s="4"/>
      <c r="N1297" s="4"/>
      <c r="O1297" s="4"/>
      <c r="P1297" s="4"/>
      <c r="Q1297" s="4"/>
      <c r="R1297" s="4"/>
      <c r="S1297" s="4"/>
      <c r="T1297" s="4"/>
    </row>
    <row r="1298" spans="1:20" x14ac:dyDescent="0.25">
      <c r="A1298" s="4" t="s">
        <v>891</v>
      </c>
      <c r="B1298" s="4" t="s">
        <v>6322</v>
      </c>
      <c r="C1298" s="4" t="s">
        <v>6323</v>
      </c>
      <c r="D1298" s="7" t="s">
        <v>6324</v>
      </c>
      <c r="E1298" s="7" t="s">
        <v>6325</v>
      </c>
      <c r="F1298" s="7" t="s">
        <v>6326</v>
      </c>
      <c r="G1298" s="4" t="s">
        <v>6327</v>
      </c>
      <c r="H1298" s="4" t="s">
        <v>6328</v>
      </c>
      <c r="I1298" s="4" t="s">
        <v>6329</v>
      </c>
      <c r="J1298" s="4" t="s">
        <v>6330</v>
      </c>
      <c r="K1298" s="4" t="s">
        <v>6331</v>
      </c>
      <c r="L1298" s="4"/>
      <c r="M1298" s="4"/>
      <c r="N1298" s="4"/>
      <c r="O1298" s="4"/>
      <c r="P1298" s="4"/>
      <c r="Q1298" s="4"/>
      <c r="R1298" s="4"/>
      <c r="S1298" s="4"/>
      <c r="T1298" s="4"/>
    </row>
    <row r="1299" spans="1:20" x14ac:dyDescent="0.25">
      <c r="A1299" s="4" t="s">
        <v>892</v>
      </c>
      <c r="B1299" s="4" t="s">
        <v>6332</v>
      </c>
      <c r="C1299" s="4" t="s">
        <v>6333</v>
      </c>
      <c r="D1299" s="7" t="s">
        <v>6334</v>
      </c>
      <c r="E1299" s="7" t="s">
        <v>6335</v>
      </c>
      <c r="F1299" s="7"/>
      <c r="G1299" s="4"/>
      <c r="H1299" s="4"/>
      <c r="I1299" s="4"/>
      <c r="J1299" s="4"/>
      <c r="K1299" s="4"/>
      <c r="L1299" s="4"/>
      <c r="M1299" s="4"/>
      <c r="N1299" s="4"/>
      <c r="O1299" s="4"/>
      <c r="P1299" s="4"/>
      <c r="Q1299" s="4"/>
      <c r="R1299" s="4"/>
      <c r="S1299" s="4"/>
      <c r="T1299" s="4"/>
    </row>
    <row r="1300" spans="1:20" x14ac:dyDescent="0.25">
      <c r="A1300" s="4" t="s">
        <v>893</v>
      </c>
      <c r="B1300" s="4" t="s">
        <v>6336</v>
      </c>
      <c r="C1300" s="4" t="s">
        <v>6337</v>
      </c>
      <c r="D1300" s="7" t="s">
        <v>6338</v>
      </c>
      <c r="E1300" s="7" t="s">
        <v>6339</v>
      </c>
      <c r="F1300" s="7" t="s">
        <v>6340</v>
      </c>
      <c r="G1300" s="4" t="s">
        <v>6341</v>
      </c>
      <c r="H1300" s="4" t="s">
        <v>6342</v>
      </c>
      <c r="I1300" s="4" t="s">
        <v>6343</v>
      </c>
      <c r="J1300" s="4" t="s">
        <v>6344</v>
      </c>
      <c r="K1300" s="4" t="s">
        <v>6345</v>
      </c>
      <c r="L1300" s="4"/>
      <c r="M1300" s="4"/>
      <c r="N1300" s="4"/>
      <c r="O1300" s="4"/>
      <c r="P1300" s="4"/>
      <c r="Q1300" s="4"/>
      <c r="R1300" s="4"/>
      <c r="S1300" s="4"/>
      <c r="T1300" s="4"/>
    </row>
    <row r="1301" spans="1:20" x14ac:dyDescent="0.25">
      <c r="A1301" s="4" t="s">
        <v>894</v>
      </c>
      <c r="B1301" s="4" t="s">
        <v>6346</v>
      </c>
      <c r="C1301" s="4" t="s">
        <v>6347</v>
      </c>
      <c r="D1301" s="7" t="s">
        <v>6348</v>
      </c>
      <c r="E1301" s="7"/>
      <c r="F1301" s="7"/>
      <c r="G1301" s="4"/>
      <c r="H1301" s="4"/>
      <c r="I1301" s="4"/>
      <c r="J1301" s="4"/>
      <c r="K1301" s="4"/>
      <c r="L1301" s="4"/>
      <c r="M1301" s="4"/>
      <c r="N1301" s="4"/>
      <c r="O1301" s="4"/>
      <c r="P1301" s="4"/>
      <c r="Q1301" s="4"/>
      <c r="R1301" s="4"/>
      <c r="S1301" s="4"/>
      <c r="T1301" s="4"/>
    </row>
    <row r="1302" spans="1:20" x14ac:dyDescent="0.25">
      <c r="A1302" s="4" t="s">
        <v>895</v>
      </c>
      <c r="B1302" s="4" t="s">
        <v>6349</v>
      </c>
      <c r="C1302" s="4" t="s">
        <v>6350</v>
      </c>
      <c r="D1302" s="7" t="s">
        <v>6351</v>
      </c>
      <c r="E1302" s="7" t="s">
        <v>6352</v>
      </c>
      <c r="F1302" s="7" t="s">
        <v>6353</v>
      </c>
      <c r="G1302" s="4" t="s">
        <v>6354</v>
      </c>
      <c r="H1302" s="4"/>
      <c r="I1302" s="4"/>
      <c r="J1302" s="4"/>
      <c r="K1302" s="4"/>
      <c r="L1302" s="4"/>
      <c r="M1302" s="4"/>
      <c r="N1302" s="4"/>
      <c r="O1302" s="4"/>
      <c r="P1302" s="4"/>
      <c r="Q1302" s="4"/>
      <c r="R1302" s="4"/>
      <c r="S1302" s="4"/>
      <c r="T1302" s="4"/>
    </row>
    <row r="1303" spans="1:20" x14ac:dyDescent="0.25">
      <c r="A1303" s="4" t="s">
        <v>896</v>
      </c>
      <c r="B1303" s="4" t="s">
        <v>6355</v>
      </c>
      <c r="C1303" s="4" t="s">
        <v>6356</v>
      </c>
      <c r="D1303" s="7" t="s">
        <v>6357</v>
      </c>
      <c r="E1303" s="7" t="s">
        <v>6358</v>
      </c>
      <c r="F1303" s="7" t="s">
        <v>6359</v>
      </c>
      <c r="G1303" s="4"/>
      <c r="H1303" s="4"/>
      <c r="I1303" s="4"/>
      <c r="J1303" s="4"/>
      <c r="K1303" s="4"/>
      <c r="L1303" s="4"/>
      <c r="M1303" s="4"/>
      <c r="N1303" s="4"/>
      <c r="O1303" s="4"/>
      <c r="P1303" s="4"/>
      <c r="Q1303" s="4"/>
      <c r="R1303" s="4"/>
      <c r="S1303" s="4"/>
      <c r="T1303" s="4"/>
    </row>
    <row r="1304" spans="1:20" x14ac:dyDescent="0.25">
      <c r="A1304" s="4" t="s">
        <v>897</v>
      </c>
      <c r="B1304" s="4" t="s">
        <v>6360</v>
      </c>
      <c r="C1304" s="4" t="s">
        <v>6361</v>
      </c>
      <c r="D1304" s="7" t="s">
        <v>6362</v>
      </c>
      <c r="E1304" s="7" t="s">
        <v>6363</v>
      </c>
      <c r="F1304" s="7" t="s">
        <v>6364</v>
      </c>
      <c r="G1304" s="4" t="s">
        <v>6365</v>
      </c>
      <c r="H1304" s="4" t="s">
        <v>6366</v>
      </c>
      <c r="I1304" s="4" t="s">
        <v>6367</v>
      </c>
      <c r="J1304" s="4" t="s">
        <v>6368</v>
      </c>
      <c r="K1304" s="4" t="s">
        <v>6369</v>
      </c>
      <c r="L1304" s="4"/>
      <c r="M1304" s="4"/>
      <c r="N1304" s="4"/>
      <c r="O1304" s="4"/>
      <c r="P1304" s="4"/>
      <c r="Q1304" s="4"/>
      <c r="R1304" s="4"/>
      <c r="S1304" s="4"/>
      <c r="T1304" s="4"/>
    </row>
    <row r="1305" spans="1:20" x14ac:dyDescent="0.25">
      <c r="A1305" s="4" t="s">
        <v>898</v>
      </c>
      <c r="B1305" s="4" t="s">
        <v>6370</v>
      </c>
      <c r="C1305" s="4" t="s">
        <v>6371</v>
      </c>
      <c r="D1305" s="7" t="s">
        <v>6372</v>
      </c>
      <c r="E1305" s="7" t="s">
        <v>6373</v>
      </c>
      <c r="F1305" s="7"/>
      <c r="G1305" s="4"/>
      <c r="H1305" s="4"/>
      <c r="I1305" s="4"/>
      <c r="J1305" s="4"/>
      <c r="K1305" s="4"/>
      <c r="L1305" s="4"/>
      <c r="M1305" s="4"/>
      <c r="N1305" s="4"/>
      <c r="O1305" s="4"/>
      <c r="P1305" s="4"/>
      <c r="Q1305" s="4"/>
      <c r="R1305" s="4"/>
      <c r="S1305" s="4"/>
      <c r="T1305" s="4"/>
    </row>
    <row r="1306" spans="1:20" x14ac:dyDescent="0.25">
      <c r="A1306" s="4" t="s">
        <v>899</v>
      </c>
      <c r="B1306" s="4" t="s">
        <v>6374</v>
      </c>
      <c r="C1306" s="4" t="s">
        <v>6375</v>
      </c>
      <c r="D1306" s="7" t="s">
        <v>6376</v>
      </c>
      <c r="E1306" s="7" t="s">
        <v>6377</v>
      </c>
      <c r="F1306" s="7" t="s">
        <v>6378</v>
      </c>
      <c r="G1306" s="4" t="s">
        <v>6379</v>
      </c>
      <c r="H1306" s="4" t="s">
        <v>6380</v>
      </c>
      <c r="I1306" s="4" t="s">
        <v>6381</v>
      </c>
      <c r="J1306" s="4" t="s">
        <v>6382</v>
      </c>
      <c r="K1306" s="4" t="s">
        <v>6383</v>
      </c>
      <c r="L1306" s="4"/>
      <c r="M1306" s="4"/>
      <c r="N1306" s="4"/>
      <c r="O1306" s="4"/>
      <c r="P1306" s="4"/>
      <c r="Q1306" s="4"/>
      <c r="R1306" s="4"/>
      <c r="S1306" s="4"/>
      <c r="T1306" s="4"/>
    </row>
    <row r="1307" spans="1:20" x14ac:dyDescent="0.25">
      <c r="A1307" s="4" t="s">
        <v>900</v>
      </c>
      <c r="B1307" s="4" t="s">
        <v>6384</v>
      </c>
      <c r="C1307" s="4" t="s">
        <v>6385</v>
      </c>
      <c r="D1307" s="7" t="s">
        <v>6386</v>
      </c>
      <c r="E1307" s="7" t="s">
        <v>6387</v>
      </c>
      <c r="F1307" s="7" t="s">
        <v>6388</v>
      </c>
      <c r="G1307" s="4" t="s">
        <v>6389</v>
      </c>
      <c r="H1307" s="4" t="s">
        <v>6390</v>
      </c>
      <c r="I1307" s="4" t="s">
        <v>6391</v>
      </c>
      <c r="J1307" s="4" t="s">
        <v>6392</v>
      </c>
      <c r="K1307" s="4" t="s">
        <v>6393</v>
      </c>
      <c r="L1307" s="4"/>
      <c r="M1307" s="4"/>
      <c r="N1307" s="4"/>
      <c r="O1307" s="4"/>
      <c r="P1307" s="4"/>
      <c r="Q1307" s="4"/>
      <c r="R1307" s="4"/>
      <c r="S1307" s="4"/>
      <c r="T1307" s="4"/>
    </row>
    <row r="1308" spans="1:20" x14ac:dyDescent="0.25">
      <c r="A1308" s="4" t="s">
        <v>901</v>
      </c>
      <c r="B1308" s="4" t="s">
        <v>6394</v>
      </c>
      <c r="C1308" s="4" t="s">
        <v>6397</v>
      </c>
      <c r="D1308" s="7" t="s">
        <v>6395</v>
      </c>
      <c r="E1308" s="7" t="s">
        <v>6396</v>
      </c>
      <c r="F1308" s="7" t="s">
        <v>6398</v>
      </c>
      <c r="G1308" s="4" t="s">
        <v>6399</v>
      </c>
      <c r="H1308" s="4" t="s">
        <v>6400</v>
      </c>
      <c r="I1308" s="4" t="s">
        <v>6401</v>
      </c>
      <c r="J1308" s="4" t="s">
        <v>6402</v>
      </c>
      <c r="K1308" s="4" t="s">
        <v>6403</v>
      </c>
      <c r="L1308" s="4"/>
      <c r="M1308" s="4"/>
      <c r="N1308" s="4"/>
      <c r="O1308" s="4"/>
      <c r="P1308" s="4"/>
      <c r="Q1308" s="4"/>
      <c r="R1308" s="4"/>
      <c r="S1308" s="4"/>
      <c r="T1308" s="4"/>
    </row>
    <row r="1309" spans="1:20" x14ac:dyDescent="0.25">
      <c r="A1309" s="4" t="s">
        <v>902</v>
      </c>
      <c r="B1309" s="4" t="s">
        <v>6404</v>
      </c>
      <c r="C1309" s="4" t="s">
        <v>6405</v>
      </c>
      <c r="D1309" s="7" t="s">
        <v>6406</v>
      </c>
      <c r="E1309" s="7" t="s">
        <v>6407</v>
      </c>
      <c r="F1309" s="7" t="s">
        <v>6408</v>
      </c>
      <c r="G1309" s="4" t="s">
        <v>6409</v>
      </c>
      <c r="H1309" s="4" t="s">
        <v>6410</v>
      </c>
      <c r="I1309" s="4" t="s">
        <v>6411</v>
      </c>
      <c r="J1309" s="4" t="s">
        <v>6412</v>
      </c>
      <c r="K1309" s="4" t="s">
        <v>6413</v>
      </c>
      <c r="L1309" s="4"/>
      <c r="M1309" s="4"/>
      <c r="N1309" s="4"/>
      <c r="O1309" s="4"/>
      <c r="P1309" s="4"/>
      <c r="Q1309" s="4"/>
      <c r="R1309" s="4"/>
      <c r="S1309" s="4"/>
      <c r="T1309" s="4"/>
    </row>
    <row r="1310" spans="1:20" x14ac:dyDescent="0.25">
      <c r="A1310" s="4" t="s">
        <v>903</v>
      </c>
      <c r="B1310" s="4" t="s">
        <v>6414</v>
      </c>
      <c r="C1310" s="4" t="s">
        <v>6415</v>
      </c>
      <c r="D1310" s="7" t="s">
        <v>6416</v>
      </c>
      <c r="E1310" s="7" t="s">
        <v>6417</v>
      </c>
      <c r="F1310" s="7" t="s">
        <v>6418</v>
      </c>
      <c r="G1310" s="4" t="s">
        <v>6419</v>
      </c>
      <c r="H1310" s="4" t="s">
        <v>6420</v>
      </c>
      <c r="I1310" s="4" t="s">
        <v>6421</v>
      </c>
      <c r="J1310" s="4" t="s">
        <v>6422</v>
      </c>
      <c r="K1310" s="4" t="s">
        <v>6423</v>
      </c>
      <c r="L1310" s="4"/>
      <c r="M1310" s="4"/>
      <c r="N1310" s="4"/>
      <c r="O1310" s="4"/>
      <c r="P1310" s="4"/>
      <c r="Q1310" s="4"/>
      <c r="R1310" s="4"/>
      <c r="S1310" s="4"/>
      <c r="T1310" s="4"/>
    </row>
    <row r="1311" spans="1:20" x14ac:dyDescent="0.25">
      <c r="A1311" s="4" t="s">
        <v>904</v>
      </c>
      <c r="B1311" s="4" t="s">
        <v>6424</v>
      </c>
      <c r="C1311" s="4" t="s">
        <v>6425</v>
      </c>
      <c r="D1311" s="7" t="s">
        <v>6426</v>
      </c>
      <c r="E1311" s="7" t="s">
        <v>6427</v>
      </c>
      <c r="F1311" s="7" t="s">
        <v>6428</v>
      </c>
      <c r="G1311" s="4" t="s">
        <v>6429</v>
      </c>
      <c r="H1311" s="4" t="s">
        <v>6430</v>
      </c>
      <c r="I1311" s="4" t="s">
        <v>6431</v>
      </c>
      <c r="J1311" s="4" t="s">
        <v>6432</v>
      </c>
      <c r="K1311" s="4" t="s">
        <v>6433</v>
      </c>
      <c r="L1311" s="4"/>
      <c r="M1311" s="4"/>
      <c r="N1311" s="4"/>
      <c r="O1311" s="4"/>
      <c r="P1311" s="4"/>
      <c r="Q1311" s="4"/>
      <c r="R1311" s="4"/>
      <c r="S1311" s="4"/>
      <c r="T1311" s="4"/>
    </row>
    <row r="1312" spans="1:20" x14ac:dyDescent="0.25">
      <c r="A1312" s="4" t="s">
        <v>905</v>
      </c>
      <c r="B1312" s="4" t="s">
        <v>6434</v>
      </c>
      <c r="C1312" s="4" t="s">
        <v>6435</v>
      </c>
      <c r="D1312" s="7" t="s">
        <v>6436</v>
      </c>
      <c r="E1312" s="7" t="s">
        <v>6437</v>
      </c>
      <c r="F1312" s="7" t="s">
        <v>6438</v>
      </c>
      <c r="G1312" s="4" t="s">
        <v>6439</v>
      </c>
      <c r="H1312" s="4" t="s">
        <v>6440</v>
      </c>
      <c r="I1312" s="4" t="s">
        <v>6441</v>
      </c>
      <c r="J1312" s="4" t="s">
        <v>6442</v>
      </c>
      <c r="K1312" s="4" t="s">
        <v>6443</v>
      </c>
      <c r="L1312" s="4"/>
      <c r="M1312" s="4"/>
      <c r="N1312" s="4"/>
      <c r="O1312" s="4"/>
      <c r="P1312" s="4"/>
      <c r="Q1312" s="4"/>
      <c r="R1312" s="4"/>
      <c r="S1312" s="4"/>
      <c r="T1312" s="4"/>
    </row>
    <row r="1313" spans="1:20" x14ac:dyDescent="0.25">
      <c r="A1313" s="4" t="s">
        <v>906</v>
      </c>
      <c r="B1313" s="4" t="s">
        <v>6444</v>
      </c>
      <c r="C1313" s="4" t="s">
        <v>6445</v>
      </c>
      <c r="D1313" s="7" t="s">
        <v>6446</v>
      </c>
      <c r="E1313" s="7" t="s">
        <v>6447</v>
      </c>
      <c r="F1313" s="7" t="s">
        <v>6448</v>
      </c>
      <c r="G1313" s="4" t="s">
        <v>6449</v>
      </c>
      <c r="H1313" s="4" t="s">
        <v>6450</v>
      </c>
      <c r="I1313" s="4" t="s">
        <v>6451</v>
      </c>
      <c r="J1313" s="4" t="s">
        <v>6452</v>
      </c>
      <c r="K1313" s="4" t="s">
        <v>6453</v>
      </c>
      <c r="L1313" s="4"/>
      <c r="M1313" s="4"/>
      <c r="N1313" s="4"/>
      <c r="O1313" s="4"/>
      <c r="P1313" s="4"/>
      <c r="Q1313" s="4"/>
      <c r="R1313" s="4"/>
      <c r="S1313" s="4"/>
      <c r="T1313" s="4"/>
    </row>
    <row r="1314" spans="1:20" x14ac:dyDescent="0.25">
      <c r="A1314" s="4" t="s">
        <v>907</v>
      </c>
      <c r="B1314" s="4" t="s">
        <v>6454</v>
      </c>
      <c r="C1314" s="4" t="s">
        <v>6455</v>
      </c>
      <c r="D1314" s="7" t="s">
        <v>6456</v>
      </c>
      <c r="E1314" s="7" t="s">
        <v>6457</v>
      </c>
      <c r="F1314" s="7" t="s">
        <v>6458</v>
      </c>
      <c r="G1314" s="4" t="s">
        <v>6459</v>
      </c>
      <c r="H1314" s="4" t="s">
        <v>6460</v>
      </c>
      <c r="I1314" s="4" t="s">
        <v>6461</v>
      </c>
      <c r="J1314" s="4" t="s">
        <v>6462</v>
      </c>
      <c r="K1314" s="4"/>
      <c r="L1314" s="4"/>
      <c r="M1314" s="4"/>
      <c r="N1314" s="4"/>
      <c r="O1314" s="4"/>
      <c r="P1314" s="4"/>
      <c r="Q1314" s="4"/>
      <c r="R1314" s="4"/>
      <c r="S1314" s="4"/>
      <c r="T1314" s="4"/>
    </row>
    <row r="1315" spans="1:20" x14ac:dyDescent="0.25">
      <c r="A1315" s="4" t="s">
        <v>908</v>
      </c>
      <c r="B1315" s="4" t="s">
        <v>6463</v>
      </c>
      <c r="C1315" s="4" t="s">
        <v>6464</v>
      </c>
      <c r="D1315" s="7" t="s">
        <v>6465</v>
      </c>
      <c r="E1315" s="7" t="s">
        <v>6466</v>
      </c>
      <c r="F1315" s="7" t="s">
        <v>6467</v>
      </c>
      <c r="G1315" s="4" t="s">
        <v>6468</v>
      </c>
      <c r="H1315" s="4" t="s">
        <v>6469</v>
      </c>
      <c r="I1315" s="4" t="s">
        <v>6470</v>
      </c>
      <c r="J1315" s="4" t="s">
        <v>6471</v>
      </c>
      <c r="K1315" s="4" t="s">
        <v>6472</v>
      </c>
      <c r="L1315" s="4"/>
      <c r="M1315" s="4"/>
      <c r="N1315" s="4"/>
      <c r="O1315" s="4"/>
      <c r="P1315" s="4"/>
      <c r="Q1315" s="4"/>
      <c r="R1315" s="4"/>
      <c r="S1315" s="4"/>
      <c r="T1315" s="4"/>
    </row>
    <row r="1316" spans="1:20" x14ac:dyDescent="0.25">
      <c r="A1316" s="4" t="s">
        <v>909</v>
      </c>
      <c r="B1316" s="4" t="s">
        <v>6473</v>
      </c>
      <c r="C1316" s="4" t="s">
        <v>6474</v>
      </c>
      <c r="D1316" s="7" t="s">
        <v>6475</v>
      </c>
      <c r="E1316" s="7" t="s">
        <v>6476</v>
      </c>
      <c r="F1316" s="7" t="s">
        <v>6477</v>
      </c>
      <c r="G1316" s="4" t="s">
        <v>6478</v>
      </c>
      <c r="H1316" s="4" t="s">
        <v>6479</v>
      </c>
      <c r="I1316" s="4" t="s">
        <v>6480</v>
      </c>
      <c r="J1316" s="4" t="s">
        <v>6481</v>
      </c>
      <c r="K1316" s="4" t="s">
        <v>6482</v>
      </c>
      <c r="L1316" s="4"/>
      <c r="M1316" s="4"/>
      <c r="N1316" s="4"/>
      <c r="O1316" s="4"/>
      <c r="P1316" s="4"/>
      <c r="Q1316" s="4"/>
      <c r="R1316" s="4"/>
      <c r="S1316" s="4"/>
      <c r="T1316" s="4"/>
    </row>
    <row r="1317" spans="1:20" x14ac:dyDescent="0.25">
      <c r="A1317" s="4" t="s">
        <v>910</v>
      </c>
      <c r="B1317" s="4" t="s">
        <v>6483</v>
      </c>
      <c r="C1317" s="4" t="s">
        <v>6484</v>
      </c>
      <c r="D1317" s="7" t="s">
        <v>6485</v>
      </c>
      <c r="E1317" s="7" t="s">
        <v>6486</v>
      </c>
      <c r="F1317" s="7" t="s">
        <v>6487</v>
      </c>
      <c r="G1317" s="4" t="s">
        <v>6488</v>
      </c>
      <c r="H1317" s="4" t="s">
        <v>6489</v>
      </c>
      <c r="I1317" s="4" t="s">
        <v>6490</v>
      </c>
      <c r="J1317" s="4" t="s">
        <v>6491</v>
      </c>
      <c r="K1317" s="4" t="s">
        <v>6492</v>
      </c>
      <c r="L1317" s="4"/>
      <c r="M1317" s="4"/>
      <c r="N1317" s="4"/>
      <c r="O1317" s="4"/>
      <c r="P1317" s="4"/>
      <c r="Q1317" s="4"/>
      <c r="R1317" s="4"/>
      <c r="S1317" s="4"/>
      <c r="T1317" s="4"/>
    </row>
    <row r="1318" spans="1:20" x14ac:dyDescent="0.25">
      <c r="A1318" s="4" t="s">
        <v>911</v>
      </c>
      <c r="B1318" s="4" t="s">
        <v>6493</v>
      </c>
      <c r="C1318" s="4" t="s">
        <v>6494</v>
      </c>
      <c r="D1318" s="7" t="s">
        <v>6495</v>
      </c>
      <c r="E1318" s="7" t="s">
        <v>6496</v>
      </c>
      <c r="F1318" s="7" t="s">
        <v>6497</v>
      </c>
      <c r="G1318" s="4" t="s">
        <v>6498</v>
      </c>
      <c r="H1318" s="4" t="s">
        <v>6499</v>
      </c>
      <c r="I1318" s="4"/>
      <c r="J1318" s="4"/>
      <c r="K1318" s="4"/>
      <c r="L1318" s="4"/>
      <c r="M1318" s="4"/>
      <c r="N1318" s="4"/>
      <c r="O1318" s="4"/>
      <c r="P1318" s="4"/>
      <c r="Q1318" s="4"/>
      <c r="R1318" s="4"/>
      <c r="S1318" s="4"/>
      <c r="T1318" s="4"/>
    </row>
    <row r="1319" spans="1:20" x14ac:dyDescent="0.25">
      <c r="A1319" s="4" t="s">
        <v>1724</v>
      </c>
      <c r="B1319" s="4" t="s">
        <v>6500</v>
      </c>
      <c r="C1319" s="4" t="s">
        <v>6501</v>
      </c>
      <c r="D1319" s="7" t="s">
        <v>6502</v>
      </c>
      <c r="E1319" s="7" t="s">
        <v>6503</v>
      </c>
      <c r="F1319" s="7" t="s">
        <v>6504</v>
      </c>
      <c r="G1319" s="4" t="s">
        <v>6505</v>
      </c>
      <c r="H1319" s="4" t="s">
        <v>6506</v>
      </c>
      <c r="I1319" s="4"/>
      <c r="J1319" s="4"/>
      <c r="K1319" s="4"/>
      <c r="L1319" s="4"/>
      <c r="M1319" s="4"/>
      <c r="N1319" s="4"/>
      <c r="O1319" s="4"/>
      <c r="P1319" s="4"/>
      <c r="Q1319" s="4"/>
      <c r="R1319" s="4"/>
      <c r="S1319" s="4"/>
      <c r="T1319" s="4"/>
    </row>
    <row r="1320" spans="1:20" x14ac:dyDescent="0.25">
      <c r="A1320" s="4" t="s">
        <v>912</v>
      </c>
      <c r="B1320" s="4" t="s">
        <v>6507</v>
      </c>
      <c r="C1320" s="4" t="s">
        <v>6508</v>
      </c>
      <c r="D1320" s="7" t="s">
        <v>6509</v>
      </c>
      <c r="E1320" s="7" t="s">
        <v>6510</v>
      </c>
      <c r="F1320" s="7" t="s">
        <v>6511</v>
      </c>
      <c r="G1320" s="4" t="s">
        <v>6512</v>
      </c>
      <c r="H1320" s="4" t="s">
        <v>6513</v>
      </c>
      <c r="I1320" s="4"/>
      <c r="J1320" s="4"/>
      <c r="K1320" s="4"/>
      <c r="L1320" s="4"/>
      <c r="M1320" s="4"/>
      <c r="N1320" s="4"/>
      <c r="O1320" s="4"/>
      <c r="P1320" s="4"/>
      <c r="Q1320" s="4"/>
      <c r="R1320" s="4"/>
      <c r="S1320" s="4"/>
      <c r="T1320" s="4"/>
    </row>
    <row r="1321" spans="1:20" x14ac:dyDescent="0.25">
      <c r="A1321" s="4" t="s">
        <v>913</v>
      </c>
      <c r="B1321" s="4" t="s">
        <v>6514</v>
      </c>
      <c r="C1321" s="4" t="s">
        <v>6515</v>
      </c>
      <c r="D1321" s="7" t="s">
        <v>6516</v>
      </c>
      <c r="E1321" s="7" t="s">
        <v>6517</v>
      </c>
      <c r="F1321" s="7" t="s">
        <v>6518</v>
      </c>
      <c r="G1321" s="4" t="s">
        <v>6519</v>
      </c>
      <c r="H1321" s="4" t="s">
        <v>6520</v>
      </c>
      <c r="I1321" s="4"/>
      <c r="J1321" s="4"/>
      <c r="K1321" s="4"/>
      <c r="L1321" s="4"/>
      <c r="M1321" s="4"/>
      <c r="N1321" s="4"/>
      <c r="O1321" s="4"/>
      <c r="P1321" s="4"/>
      <c r="Q1321" s="4"/>
      <c r="R1321" s="4"/>
      <c r="S1321" s="4"/>
      <c r="T1321" s="4"/>
    </row>
    <row r="1322" spans="1:20" x14ac:dyDescent="0.25">
      <c r="A1322" s="4" t="s">
        <v>1725</v>
      </c>
      <c r="B1322" s="4" t="s">
        <v>6521</v>
      </c>
      <c r="C1322" s="4" t="s">
        <v>6522</v>
      </c>
      <c r="D1322" s="7" t="s">
        <v>6523</v>
      </c>
      <c r="E1322" s="7" t="s">
        <v>6524</v>
      </c>
      <c r="F1322" s="7" t="s">
        <v>6525</v>
      </c>
      <c r="G1322" s="4" t="s">
        <v>6526</v>
      </c>
      <c r="H1322" s="4" t="s">
        <v>6527</v>
      </c>
      <c r="I1322" s="4"/>
      <c r="J1322" s="4"/>
      <c r="K1322" s="4"/>
      <c r="L1322" s="4"/>
      <c r="M1322" s="4"/>
      <c r="N1322" s="4"/>
      <c r="O1322" s="4"/>
      <c r="P1322" s="4"/>
      <c r="Q1322" s="4"/>
      <c r="R1322" s="4"/>
      <c r="S1322" s="4"/>
      <c r="T1322" s="4"/>
    </row>
    <row r="1323" spans="1:20" x14ac:dyDescent="0.25">
      <c r="A1323" s="4" t="s">
        <v>914</v>
      </c>
      <c r="B1323" s="4" t="s">
        <v>6528</v>
      </c>
      <c r="C1323" s="4" t="s">
        <v>6529</v>
      </c>
      <c r="D1323" s="7" t="s">
        <v>6530</v>
      </c>
      <c r="E1323" s="7" t="s">
        <v>6531</v>
      </c>
      <c r="F1323" s="7" t="s">
        <v>6532</v>
      </c>
      <c r="G1323" s="4" t="s">
        <v>6533</v>
      </c>
      <c r="H1323" s="4" t="s">
        <v>6534</v>
      </c>
      <c r="I1323" s="4"/>
      <c r="J1323" s="4"/>
      <c r="K1323" s="4"/>
      <c r="L1323" s="4"/>
      <c r="M1323" s="4"/>
      <c r="N1323" s="4"/>
      <c r="O1323" s="4"/>
      <c r="P1323" s="4"/>
      <c r="Q1323" s="4"/>
      <c r="R1323" s="4"/>
      <c r="S1323" s="4"/>
      <c r="T1323" s="4"/>
    </row>
    <row r="1324" spans="1:20" x14ac:dyDescent="0.25">
      <c r="A1324" s="4" t="s">
        <v>915</v>
      </c>
      <c r="B1324" s="4" t="s">
        <v>6535</v>
      </c>
      <c r="C1324" s="4" t="s">
        <v>6536</v>
      </c>
      <c r="D1324" s="7" t="s">
        <v>6537</v>
      </c>
      <c r="E1324" s="7" t="s">
        <v>6538</v>
      </c>
      <c r="F1324" s="7" t="s">
        <v>6539</v>
      </c>
      <c r="G1324" s="4" t="s">
        <v>6540</v>
      </c>
      <c r="H1324" s="4" t="s">
        <v>6541</v>
      </c>
      <c r="I1324" s="4"/>
      <c r="J1324" s="4"/>
      <c r="K1324" s="4"/>
      <c r="L1324" s="4"/>
      <c r="M1324" s="4"/>
      <c r="N1324" s="4"/>
      <c r="O1324" s="4"/>
      <c r="P1324" s="4"/>
      <c r="Q1324" s="4"/>
      <c r="R1324" s="4"/>
      <c r="S1324" s="4"/>
      <c r="T1324" s="4"/>
    </row>
    <row r="1325" spans="1:20" x14ac:dyDescent="0.25">
      <c r="A1325" s="4" t="s">
        <v>1726</v>
      </c>
      <c r="B1325" s="4" t="s">
        <v>6542</v>
      </c>
      <c r="C1325" s="4" t="s">
        <v>6543</v>
      </c>
      <c r="D1325" s="7" t="s">
        <v>6544</v>
      </c>
      <c r="E1325" s="7" t="s">
        <v>6545</v>
      </c>
      <c r="F1325" s="7" t="s">
        <v>6546</v>
      </c>
      <c r="G1325" s="4" t="s">
        <v>6547</v>
      </c>
      <c r="H1325" s="4" t="s">
        <v>6548</v>
      </c>
      <c r="I1325" s="4"/>
      <c r="J1325" s="4"/>
      <c r="K1325" s="4"/>
      <c r="L1325" s="4"/>
      <c r="M1325" s="4"/>
      <c r="N1325" s="4"/>
      <c r="O1325" s="4"/>
      <c r="P1325" s="4"/>
      <c r="Q1325" s="4"/>
      <c r="R1325" s="4"/>
      <c r="S1325" s="4"/>
      <c r="T1325" s="4"/>
    </row>
    <row r="1326" spans="1:20" x14ac:dyDescent="0.25">
      <c r="A1326" s="4" t="s">
        <v>916</v>
      </c>
      <c r="B1326" s="4" t="s">
        <v>6549</v>
      </c>
      <c r="C1326" s="4" t="s">
        <v>6550</v>
      </c>
      <c r="D1326" s="7" t="s">
        <v>6551</v>
      </c>
      <c r="E1326" s="7" t="s">
        <v>6552</v>
      </c>
      <c r="F1326" s="7" t="s">
        <v>6553</v>
      </c>
      <c r="G1326" s="4" t="s">
        <v>6554</v>
      </c>
      <c r="H1326" s="4" t="s">
        <v>6555</v>
      </c>
      <c r="I1326" s="4"/>
      <c r="J1326" s="4"/>
      <c r="K1326" s="4"/>
      <c r="L1326" s="4"/>
      <c r="M1326" s="4"/>
      <c r="N1326" s="4"/>
      <c r="O1326" s="4"/>
      <c r="P1326" s="4"/>
      <c r="Q1326" s="4"/>
      <c r="R1326" s="4"/>
      <c r="S1326" s="4"/>
      <c r="T1326" s="4"/>
    </row>
    <row r="1327" spans="1:20" x14ac:dyDescent="0.25">
      <c r="A1327" s="4" t="s">
        <v>917</v>
      </c>
      <c r="B1327" s="4" t="s">
        <v>6556</v>
      </c>
      <c r="C1327" s="4" t="s">
        <v>6557</v>
      </c>
      <c r="D1327" s="7" t="s">
        <v>6558</v>
      </c>
      <c r="E1327" s="7" t="s">
        <v>6559</v>
      </c>
      <c r="F1327" s="7" t="s">
        <v>6560</v>
      </c>
      <c r="G1327" s="4" t="s">
        <v>6561</v>
      </c>
      <c r="H1327" s="4" t="s">
        <v>6562</v>
      </c>
      <c r="I1327" s="4"/>
      <c r="J1327" s="4"/>
      <c r="K1327" s="4"/>
      <c r="L1327" s="4"/>
      <c r="M1327" s="4"/>
      <c r="N1327" s="4"/>
      <c r="O1327" s="4"/>
      <c r="P1327" s="4"/>
      <c r="Q1327" s="4"/>
      <c r="R1327" s="4"/>
      <c r="S1327" s="4"/>
      <c r="T1327" s="4"/>
    </row>
    <row r="1328" spans="1:20" x14ac:dyDescent="0.25">
      <c r="A1328" s="4" t="s">
        <v>1727</v>
      </c>
      <c r="B1328" s="4" t="s">
        <v>6563</v>
      </c>
      <c r="C1328" s="4" t="s">
        <v>6564</v>
      </c>
      <c r="D1328" s="7" t="s">
        <v>6565</v>
      </c>
      <c r="E1328" s="7" t="s">
        <v>6566</v>
      </c>
      <c r="F1328" s="7" t="s">
        <v>6567</v>
      </c>
      <c r="G1328" s="4" t="s">
        <v>6568</v>
      </c>
      <c r="H1328" s="4" t="s">
        <v>6569</v>
      </c>
      <c r="I1328" s="4"/>
      <c r="J1328" s="4"/>
      <c r="K1328" s="4"/>
      <c r="L1328" s="4"/>
      <c r="M1328" s="4"/>
      <c r="N1328" s="4"/>
      <c r="O1328" s="4"/>
      <c r="P1328" s="4"/>
      <c r="Q1328" s="4"/>
      <c r="R1328" s="4"/>
      <c r="S1328" s="4"/>
      <c r="T1328" s="4"/>
    </row>
    <row r="1329" spans="1:20" x14ac:dyDescent="0.25">
      <c r="A1329" s="4" t="s">
        <v>918</v>
      </c>
      <c r="B1329" s="4" t="s">
        <v>6570</v>
      </c>
      <c r="C1329" s="4" t="s">
        <v>6571</v>
      </c>
      <c r="D1329" s="7" t="s">
        <v>6572</v>
      </c>
      <c r="E1329" s="7" t="s">
        <v>6573</v>
      </c>
      <c r="F1329" s="7" t="s">
        <v>6574</v>
      </c>
      <c r="G1329" s="4" t="s">
        <v>6575</v>
      </c>
      <c r="H1329" s="4" t="s">
        <v>6576</v>
      </c>
      <c r="I1329" s="4"/>
      <c r="J1329" s="4"/>
      <c r="K1329" s="4"/>
      <c r="L1329" s="4"/>
      <c r="M1329" s="4"/>
      <c r="N1329" s="4"/>
      <c r="O1329" s="4"/>
      <c r="P1329" s="4"/>
      <c r="Q1329" s="4"/>
      <c r="R1329" s="4"/>
      <c r="S1329" s="4"/>
      <c r="T1329" s="4"/>
    </row>
    <row r="1330" spans="1:20" x14ac:dyDescent="0.25">
      <c r="A1330" s="4" t="s">
        <v>919</v>
      </c>
      <c r="B1330" s="4" t="s">
        <v>6577</v>
      </c>
      <c r="C1330" s="4" t="s">
        <v>6578</v>
      </c>
      <c r="D1330" s="7" t="s">
        <v>6579</v>
      </c>
      <c r="E1330" s="7" t="s">
        <v>6580</v>
      </c>
      <c r="F1330" s="7" t="s">
        <v>6581</v>
      </c>
      <c r="G1330" s="4" t="s">
        <v>6582</v>
      </c>
      <c r="H1330" s="4" t="s">
        <v>6583</v>
      </c>
      <c r="I1330" s="4"/>
      <c r="J1330" s="4"/>
      <c r="K1330" s="4"/>
      <c r="L1330" s="4"/>
      <c r="M1330" s="4"/>
      <c r="N1330" s="4"/>
      <c r="O1330" s="4"/>
      <c r="P1330" s="4"/>
      <c r="Q1330" s="4"/>
      <c r="R1330" s="4"/>
      <c r="S1330" s="4"/>
      <c r="T1330" s="4"/>
    </row>
    <row r="1331" spans="1:20" x14ac:dyDescent="0.25">
      <c r="A1331" s="4" t="s">
        <v>1728</v>
      </c>
      <c r="B1331" s="4" t="s">
        <v>6584</v>
      </c>
      <c r="C1331" s="4" t="s">
        <v>6585</v>
      </c>
      <c r="D1331" s="7" t="s">
        <v>6586</v>
      </c>
      <c r="E1331" s="7" t="s">
        <v>6587</v>
      </c>
      <c r="F1331" s="7" t="s">
        <v>6588</v>
      </c>
      <c r="G1331" s="4" t="s">
        <v>6589</v>
      </c>
      <c r="H1331" s="4" t="s">
        <v>6590</v>
      </c>
      <c r="I1331" s="4"/>
      <c r="J1331" s="4"/>
      <c r="K1331" s="4"/>
      <c r="L1331" s="4"/>
      <c r="M1331" s="4"/>
      <c r="N1331" s="4"/>
      <c r="O1331" s="4"/>
      <c r="P1331" s="4"/>
      <c r="Q1331" s="4"/>
      <c r="R1331" s="4"/>
      <c r="S1331" s="4"/>
      <c r="T1331" s="4"/>
    </row>
    <row r="1332" spans="1:20" x14ac:dyDescent="0.25">
      <c r="A1332" s="4" t="s">
        <v>920</v>
      </c>
      <c r="B1332" s="4" t="s">
        <v>6591</v>
      </c>
      <c r="C1332" s="4" t="s">
        <v>6592</v>
      </c>
      <c r="D1332" s="7" t="s">
        <v>6593</v>
      </c>
      <c r="E1332" s="7" t="s">
        <v>6594</v>
      </c>
      <c r="F1332" s="7" t="s">
        <v>6595</v>
      </c>
      <c r="G1332" s="4" t="s">
        <v>6596</v>
      </c>
      <c r="H1332" s="4" t="s">
        <v>6597</v>
      </c>
      <c r="I1332" s="4"/>
      <c r="J1332" s="4"/>
      <c r="K1332" s="4"/>
      <c r="L1332" s="4"/>
      <c r="M1332" s="4"/>
      <c r="N1332" s="4"/>
      <c r="O1332" s="4"/>
      <c r="P1332" s="4"/>
      <c r="Q1332" s="4"/>
      <c r="R1332" s="4"/>
      <c r="S1332" s="4"/>
      <c r="T1332" s="4"/>
    </row>
    <row r="1333" spans="1:20" x14ac:dyDescent="0.25">
      <c r="A1333" s="4" t="s">
        <v>35382</v>
      </c>
      <c r="B1333" s="4" t="s">
        <v>6598</v>
      </c>
      <c r="C1333" s="4" t="s">
        <v>6599</v>
      </c>
      <c r="D1333" s="7" t="s">
        <v>6600</v>
      </c>
      <c r="E1333" s="7" t="s">
        <v>6601</v>
      </c>
      <c r="F1333" s="7" t="s">
        <v>6602</v>
      </c>
      <c r="G1333" s="4" t="s">
        <v>6603</v>
      </c>
      <c r="H1333" s="4" t="s">
        <v>6604</v>
      </c>
      <c r="I1333" s="4" t="s">
        <v>6605</v>
      </c>
      <c r="J1333" s="4" t="s">
        <v>6606</v>
      </c>
      <c r="K1333" s="4" t="s">
        <v>6607</v>
      </c>
      <c r="L1333" s="4" t="s">
        <v>6608</v>
      </c>
      <c r="M1333" s="4"/>
      <c r="N1333" s="4"/>
      <c r="O1333" s="4"/>
      <c r="P1333" s="4"/>
      <c r="Q1333" s="4"/>
      <c r="R1333" s="4"/>
      <c r="S1333" s="4"/>
      <c r="T1333" s="4"/>
    </row>
    <row r="1334" spans="1:20" x14ac:dyDescent="0.25">
      <c r="A1334" s="4" t="s">
        <v>921</v>
      </c>
      <c r="B1334" s="4" t="s">
        <v>6598</v>
      </c>
      <c r="C1334" s="4" t="s">
        <v>6599</v>
      </c>
      <c r="D1334" s="7" t="s">
        <v>6600</v>
      </c>
      <c r="E1334" s="7" t="s">
        <v>6601</v>
      </c>
      <c r="F1334" s="7" t="s">
        <v>6602</v>
      </c>
      <c r="G1334" s="4" t="s">
        <v>6603</v>
      </c>
      <c r="H1334" s="4" t="s">
        <v>6604</v>
      </c>
      <c r="I1334" s="4" t="s">
        <v>6605</v>
      </c>
      <c r="J1334" s="4" t="s">
        <v>6606</v>
      </c>
      <c r="K1334" s="4" t="s">
        <v>6607</v>
      </c>
      <c r="L1334" s="4" t="s">
        <v>6608</v>
      </c>
      <c r="M1334" s="4"/>
      <c r="N1334" s="4"/>
      <c r="O1334" s="4"/>
      <c r="P1334" s="4"/>
      <c r="Q1334" s="4"/>
      <c r="R1334" s="4"/>
      <c r="S1334" s="4"/>
      <c r="T1334" s="4"/>
    </row>
    <row r="1335" spans="1:20" x14ac:dyDescent="0.25">
      <c r="A1335" s="4" t="s">
        <v>35383</v>
      </c>
      <c r="B1335" s="4" t="s">
        <v>6609</v>
      </c>
      <c r="C1335" s="4" t="s">
        <v>6610</v>
      </c>
      <c r="D1335" s="7" t="s">
        <v>6611</v>
      </c>
      <c r="E1335" s="7" t="s">
        <v>6612</v>
      </c>
      <c r="F1335" s="7" t="s">
        <v>6613</v>
      </c>
      <c r="G1335" s="4" t="s">
        <v>6614</v>
      </c>
      <c r="H1335" s="4" t="s">
        <v>6615</v>
      </c>
      <c r="I1335" s="4" t="s">
        <v>6616</v>
      </c>
      <c r="J1335" s="4" t="s">
        <v>6617</v>
      </c>
      <c r="K1335" s="4" t="s">
        <v>6618</v>
      </c>
      <c r="L1335" s="4" t="s">
        <v>6619</v>
      </c>
      <c r="M1335" s="4"/>
      <c r="N1335" s="4"/>
      <c r="O1335" s="4"/>
      <c r="P1335" s="4"/>
      <c r="Q1335" s="4"/>
      <c r="R1335" s="4"/>
      <c r="S1335" s="4"/>
      <c r="T1335" s="4"/>
    </row>
    <row r="1336" spans="1:20" x14ac:dyDescent="0.25">
      <c r="A1336" s="4" t="s">
        <v>922</v>
      </c>
      <c r="B1336" s="4" t="s">
        <v>6609</v>
      </c>
      <c r="C1336" s="4" t="s">
        <v>6610</v>
      </c>
      <c r="D1336" s="7" t="s">
        <v>6611</v>
      </c>
      <c r="E1336" s="7" t="s">
        <v>6612</v>
      </c>
      <c r="F1336" s="7" t="s">
        <v>6613</v>
      </c>
      <c r="G1336" s="4" t="s">
        <v>6614</v>
      </c>
      <c r="H1336" s="4" t="s">
        <v>6615</v>
      </c>
      <c r="I1336" s="4" t="s">
        <v>6616</v>
      </c>
      <c r="J1336" s="4" t="s">
        <v>6617</v>
      </c>
      <c r="K1336" s="4" t="s">
        <v>6618</v>
      </c>
      <c r="L1336" s="4" t="s">
        <v>6619</v>
      </c>
      <c r="M1336" s="4"/>
      <c r="N1336" s="4"/>
      <c r="O1336" s="4"/>
      <c r="P1336" s="4"/>
      <c r="Q1336" s="4"/>
      <c r="R1336" s="4"/>
      <c r="S1336" s="4"/>
      <c r="T1336" s="4"/>
    </row>
    <row r="1337" spans="1:20" x14ac:dyDescent="0.25">
      <c r="A1337" s="4" t="s">
        <v>35384</v>
      </c>
      <c r="B1337" s="4" t="s">
        <v>6620</v>
      </c>
      <c r="C1337" s="4" t="s">
        <v>6621</v>
      </c>
      <c r="D1337" s="7" t="s">
        <v>6622</v>
      </c>
      <c r="E1337" s="7" t="s">
        <v>6623</v>
      </c>
      <c r="F1337" s="7" t="s">
        <v>6624</v>
      </c>
      <c r="G1337" s="4" t="s">
        <v>6625</v>
      </c>
      <c r="H1337" s="4" t="s">
        <v>6626</v>
      </c>
      <c r="I1337" s="4" t="s">
        <v>6627</v>
      </c>
      <c r="J1337" s="4" t="s">
        <v>6628</v>
      </c>
      <c r="K1337" s="4" t="s">
        <v>6629</v>
      </c>
      <c r="L1337" s="4" t="s">
        <v>6630</v>
      </c>
      <c r="M1337" s="4"/>
      <c r="N1337" s="4"/>
      <c r="O1337" s="4"/>
      <c r="P1337" s="4"/>
      <c r="Q1337" s="4"/>
      <c r="R1337" s="4"/>
      <c r="S1337" s="4"/>
      <c r="T1337" s="4"/>
    </row>
    <row r="1338" spans="1:20" x14ac:dyDescent="0.25">
      <c r="A1338" s="4" t="s">
        <v>923</v>
      </c>
      <c r="B1338" s="4" t="s">
        <v>6620</v>
      </c>
      <c r="C1338" s="4" t="s">
        <v>6621</v>
      </c>
      <c r="D1338" s="7" t="s">
        <v>6622</v>
      </c>
      <c r="E1338" s="7" t="s">
        <v>6623</v>
      </c>
      <c r="F1338" s="7" t="s">
        <v>6624</v>
      </c>
      <c r="G1338" s="4" t="s">
        <v>6625</v>
      </c>
      <c r="H1338" s="4" t="s">
        <v>6626</v>
      </c>
      <c r="I1338" s="4" t="s">
        <v>6627</v>
      </c>
      <c r="J1338" s="4" t="s">
        <v>6628</v>
      </c>
      <c r="K1338" s="4" t="s">
        <v>6629</v>
      </c>
      <c r="L1338" s="4" t="s">
        <v>6630</v>
      </c>
      <c r="M1338" s="4"/>
      <c r="N1338" s="4"/>
      <c r="O1338" s="4"/>
      <c r="P1338" s="4"/>
      <c r="Q1338" s="4"/>
      <c r="R1338" s="4"/>
      <c r="S1338" s="4"/>
      <c r="T1338" s="4"/>
    </row>
    <row r="1339" spans="1:20" x14ac:dyDescent="0.25">
      <c r="A1339" s="4" t="s">
        <v>35385</v>
      </c>
      <c r="B1339" s="4" t="s">
        <v>6631</v>
      </c>
      <c r="C1339" s="4" t="s">
        <v>6632</v>
      </c>
      <c r="D1339" s="7" t="s">
        <v>6633</v>
      </c>
      <c r="E1339" s="7" t="s">
        <v>6634</v>
      </c>
      <c r="F1339" s="7" t="s">
        <v>6635</v>
      </c>
      <c r="G1339" s="4" t="s">
        <v>6636</v>
      </c>
      <c r="H1339" s="4" t="s">
        <v>6637</v>
      </c>
      <c r="I1339" s="4" t="s">
        <v>6638</v>
      </c>
      <c r="J1339" s="4" t="s">
        <v>6639</v>
      </c>
      <c r="K1339" s="4" t="s">
        <v>6640</v>
      </c>
      <c r="L1339" s="4" t="s">
        <v>6641</v>
      </c>
      <c r="M1339" s="4"/>
      <c r="N1339" s="4"/>
      <c r="O1339" s="4"/>
      <c r="P1339" s="4"/>
      <c r="Q1339" s="4"/>
      <c r="R1339" s="4"/>
      <c r="S1339" s="4"/>
      <c r="T1339" s="4"/>
    </row>
    <row r="1340" spans="1:20" x14ac:dyDescent="0.25">
      <c r="A1340" s="4" t="s">
        <v>924</v>
      </c>
      <c r="B1340" s="4" t="s">
        <v>6631</v>
      </c>
      <c r="C1340" s="4" t="s">
        <v>6632</v>
      </c>
      <c r="D1340" s="7" t="s">
        <v>6633</v>
      </c>
      <c r="E1340" s="7" t="s">
        <v>6634</v>
      </c>
      <c r="F1340" s="7" t="s">
        <v>6635</v>
      </c>
      <c r="G1340" s="4" t="s">
        <v>6636</v>
      </c>
      <c r="H1340" s="4" t="s">
        <v>6637</v>
      </c>
      <c r="I1340" s="4" t="s">
        <v>6638</v>
      </c>
      <c r="J1340" s="4" t="s">
        <v>6639</v>
      </c>
      <c r="K1340" s="4" t="s">
        <v>6640</v>
      </c>
      <c r="L1340" s="4" t="s">
        <v>6641</v>
      </c>
      <c r="M1340" s="4"/>
      <c r="N1340" s="4"/>
      <c r="O1340" s="4"/>
      <c r="P1340" s="4"/>
      <c r="Q1340" s="4"/>
      <c r="R1340" s="4"/>
      <c r="S1340" s="4"/>
      <c r="T1340" s="4"/>
    </row>
    <row r="1341" spans="1:20" x14ac:dyDescent="0.25">
      <c r="A1341" s="4" t="s">
        <v>35386</v>
      </c>
      <c r="B1341" s="4" t="s">
        <v>6642</v>
      </c>
      <c r="C1341" s="4" t="s">
        <v>6643</v>
      </c>
      <c r="D1341" s="7" t="s">
        <v>6644</v>
      </c>
      <c r="E1341" s="7" t="s">
        <v>6645</v>
      </c>
      <c r="F1341" s="7" t="s">
        <v>6646</v>
      </c>
      <c r="G1341" s="4" t="s">
        <v>6647</v>
      </c>
      <c r="H1341" s="4" t="s">
        <v>6648</v>
      </c>
      <c r="I1341" s="4" t="s">
        <v>6649</v>
      </c>
      <c r="J1341" s="4" t="s">
        <v>6650</v>
      </c>
      <c r="K1341" s="4" t="s">
        <v>6651</v>
      </c>
      <c r="L1341" s="4" t="s">
        <v>6652</v>
      </c>
      <c r="M1341" s="4"/>
      <c r="N1341" s="4"/>
      <c r="O1341" s="4"/>
      <c r="P1341" s="4"/>
      <c r="Q1341" s="4"/>
      <c r="R1341" s="4"/>
      <c r="S1341" s="4"/>
      <c r="T1341" s="4"/>
    </row>
    <row r="1342" spans="1:20" x14ac:dyDescent="0.25">
      <c r="A1342" s="4" t="s">
        <v>925</v>
      </c>
      <c r="B1342" s="4" t="s">
        <v>6642</v>
      </c>
      <c r="C1342" s="4" t="s">
        <v>6643</v>
      </c>
      <c r="D1342" s="7" t="s">
        <v>6644</v>
      </c>
      <c r="E1342" s="7" t="s">
        <v>6645</v>
      </c>
      <c r="F1342" s="7" t="s">
        <v>6646</v>
      </c>
      <c r="G1342" s="4" t="s">
        <v>6647</v>
      </c>
      <c r="H1342" s="4" t="s">
        <v>6648</v>
      </c>
      <c r="I1342" s="4" t="s">
        <v>6649</v>
      </c>
      <c r="J1342" s="4" t="s">
        <v>6650</v>
      </c>
      <c r="K1342" s="4" t="s">
        <v>6651</v>
      </c>
      <c r="L1342" s="4" t="s">
        <v>6652</v>
      </c>
      <c r="M1342" s="4"/>
      <c r="N1342" s="4"/>
      <c r="O1342" s="4"/>
      <c r="P1342" s="4"/>
      <c r="Q1342" s="4"/>
      <c r="R1342" s="4"/>
      <c r="S1342" s="4"/>
      <c r="T1342" s="4"/>
    </row>
    <row r="1343" spans="1:20" x14ac:dyDescent="0.25">
      <c r="A1343" s="4" t="s">
        <v>926</v>
      </c>
      <c r="B1343" s="4" t="s">
        <v>6653</v>
      </c>
      <c r="C1343" s="4" t="s">
        <v>6654</v>
      </c>
      <c r="D1343" s="7" t="s">
        <v>6655</v>
      </c>
      <c r="E1343" s="7" t="s">
        <v>6656</v>
      </c>
      <c r="F1343" s="7"/>
      <c r="G1343" s="4"/>
      <c r="H1343" s="4"/>
      <c r="I1343" s="4"/>
      <c r="J1343" s="4"/>
      <c r="K1343" s="4"/>
      <c r="L1343" s="4"/>
      <c r="M1343" s="4"/>
      <c r="N1343" s="4"/>
      <c r="O1343" s="4"/>
      <c r="P1343" s="4"/>
      <c r="Q1343" s="4"/>
      <c r="R1343" s="4"/>
      <c r="S1343" s="4"/>
      <c r="T1343" s="4"/>
    </row>
    <row r="1344" spans="1:20" x14ac:dyDescent="0.25">
      <c r="A1344" s="4" t="s">
        <v>927</v>
      </c>
      <c r="B1344" s="4" t="s">
        <v>6657</v>
      </c>
      <c r="C1344" s="4" t="s">
        <v>6658</v>
      </c>
      <c r="D1344" s="7" t="s">
        <v>6659</v>
      </c>
      <c r="E1344" s="7" t="s">
        <v>6660</v>
      </c>
      <c r="F1344" s="7"/>
      <c r="G1344" s="4"/>
      <c r="H1344" s="4"/>
      <c r="I1344" s="4"/>
      <c r="J1344" s="4"/>
      <c r="K1344" s="4"/>
      <c r="L1344" s="4"/>
      <c r="M1344" s="4"/>
      <c r="N1344" s="4"/>
      <c r="O1344" s="4"/>
      <c r="P1344" s="4"/>
      <c r="Q1344" s="4"/>
      <c r="R1344" s="4"/>
      <c r="S1344" s="4"/>
      <c r="T1344" s="4"/>
    </row>
    <row r="1345" spans="1:20" x14ac:dyDescent="0.25">
      <c r="A1345" s="4" t="s">
        <v>928</v>
      </c>
      <c r="B1345" s="4" t="s">
        <v>6661</v>
      </c>
      <c r="C1345" s="4" t="s">
        <v>6662</v>
      </c>
      <c r="D1345" s="7" t="s">
        <v>6663</v>
      </c>
      <c r="E1345" s="7" t="s">
        <v>6664</v>
      </c>
      <c r="F1345" s="7"/>
      <c r="G1345" s="4"/>
      <c r="H1345" s="4"/>
      <c r="I1345" s="4"/>
      <c r="J1345" s="4"/>
      <c r="K1345" s="4"/>
      <c r="L1345" s="4"/>
      <c r="M1345" s="4"/>
      <c r="N1345" s="4"/>
      <c r="O1345" s="4"/>
      <c r="P1345" s="4"/>
      <c r="Q1345" s="4"/>
      <c r="R1345" s="4"/>
      <c r="S1345" s="4"/>
      <c r="T1345" s="4"/>
    </row>
    <row r="1346" spans="1:20" x14ac:dyDescent="0.25">
      <c r="A1346" s="4" t="s">
        <v>929</v>
      </c>
      <c r="B1346" s="4" t="s">
        <v>6665</v>
      </c>
      <c r="C1346" s="4" t="s">
        <v>6666</v>
      </c>
      <c r="D1346" s="7" t="s">
        <v>6667</v>
      </c>
      <c r="E1346" s="7" t="s">
        <v>6668</v>
      </c>
      <c r="F1346" s="7"/>
      <c r="G1346" s="4"/>
      <c r="H1346" s="4"/>
      <c r="I1346" s="4"/>
      <c r="J1346" s="4"/>
      <c r="K1346" s="4"/>
      <c r="L1346" s="4"/>
      <c r="M1346" s="4"/>
      <c r="N1346" s="4"/>
      <c r="O1346" s="4"/>
      <c r="P1346" s="4"/>
      <c r="Q1346" s="4"/>
      <c r="R1346" s="4"/>
      <c r="S1346" s="4"/>
      <c r="T1346" s="4"/>
    </row>
    <row r="1347" spans="1:20" x14ac:dyDescent="0.25">
      <c r="A1347" s="4" t="s">
        <v>930</v>
      </c>
      <c r="B1347" s="4" t="s">
        <v>6669</v>
      </c>
      <c r="C1347" s="4" t="s">
        <v>6670</v>
      </c>
      <c r="D1347" s="7" t="s">
        <v>6671</v>
      </c>
      <c r="E1347" s="7" t="s">
        <v>6672</v>
      </c>
      <c r="F1347" s="7" t="s">
        <v>6673</v>
      </c>
      <c r="G1347" s="4" t="s">
        <v>6674</v>
      </c>
      <c r="H1347" s="4" t="s">
        <v>6675</v>
      </c>
      <c r="I1347" s="4" t="s">
        <v>6676</v>
      </c>
      <c r="J1347" s="4" t="s">
        <v>6677</v>
      </c>
      <c r="K1347" s="4" t="s">
        <v>6678</v>
      </c>
      <c r="L1347" s="4" t="s">
        <v>6679</v>
      </c>
      <c r="M1347" s="4"/>
      <c r="N1347" s="4"/>
      <c r="O1347" s="4"/>
      <c r="P1347" s="4"/>
      <c r="Q1347" s="4"/>
      <c r="R1347" s="4"/>
      <c r="S1347" s="4"/>
      <c r="T1347" s="4"/>
    </row>
    <row r="1348" spans="1:20" x14ac:dyDescent="0.25">
      <c r="A1348" s="4" t="s">
        <v>931</v>
      </c>
      <c r="B1348" s="4" t="s">
        <v>6680</v>
      </c>
      <c r="C1348" s="4" t="s">
        <v>6681</v>
      </c>
      <c r="D1348" s="7" t="s">
        <v>6682</v>
      </c>
      <c r="E1348" s="7" t="s">
        <v>6683</v>
      </c>
      <c r="F1348" s="7" t="s">
        <v>6684</v>
      </c>
      <c r="G1348" s="4" t="s">
        <v>6685</v>
      </c>
      <c r="H1348" s="4" t="s">
        <v>6686</v>
      </c>
      <c r="I1348" s="4" t="s">
        <v>6687</v>
      </c>
      <c r="J1348" s="4" t="s">
        <v>6688</v>
      </c>
      <c r="K1348" s="4" t="s">
        <v>6689</v>
      </c>
      <c r="L1348" s="4"/>
      <c r="M1348" s="4"/>
      <c r="N1348" s="4"/>
      <c r="O1348" s="4"/>
      <c r="P1348" s="4"/>
      <c r="Q1348" s="4"/>
      <c r="R1348" s="4"/>
      <c r="S1348" s="4"/>
      <c r="T1348" s="4"/>
    </row>
    <row r="1349" spans="1:20" x14ac:dyDescent="0.25">
      <c r="A1349" s="4" t="s">
        <v>932</v>
      </c>
      <c r="B1349" s="4" t="s">
        <v>6690</v>
      </c>
      <c r="C1349" s="4" t="s">
        <v>6691</v>
      </c>
      <c r="D1349" s="7" t="s">
        <v>6692</v>
      </c>
      <c r="E1349" s="7" t="s">
        <v>6693</v>
      </c>
      <c r="F1349" s="7"/>
      <c r="G1349" s="4"/>
      <c r="H1349" s="4"/>
      <c r="I1349" s="4"/>
      <c r="J1349" s="4"/>
      <c r="K1349" s="4"/>
      <c r="L1349" s="4"/>
      <c r="M1349" s="4"/>
      <c r="N1349" s="4"/>
      <c r="O1349" s="4"/>
      <c r="P1349" s="4"/>
      <c r="Q1349" s="4"/>
      <c r="R1349" s="4"/>
      <c r="S1349" s="4"/>
      <c r="T1349" s="4"/>
    </row>
    <row r="1350" spans="1:20" x14ac:dyDescent="0.25">
      <c r="A1350" s="4" t="s">
        <v>933</v>
      </c>
      <c r="B1350" s="4" t="s">
        <v>6694</v>
      </c>
      <c r="C1350" s="4" t="s">
        <v>6695</v>
      </c>
      <c r="D1350" s="7" t="s">
        <v>6696</v>
      </c>
      <c r="E1350" s="7"/>
      <c r="F1350" s="7"/>
      <c r="G1350" s="4"/>
      <c r="H1350" s="4"/>
      <c r="I1350" s="4"/>
      <c r="J1350" s="4"/>
      <c r="K1350" s="4"/>
      <c r="L1350" s="4"/>
      <c r="M1350" s="4"/>
      <c r="N1350" s="4"/>
      <c r="O1350" s="4"/>
      <c r="P1350" s="4"/>
      <c r="Q1350" s="4"/>
      <c r="R1350" s="4"/>
      <c r="S1350" s="4"/>
      <c r="T1350" s="4"/>
    </row>
    <row r="1351" spans="1:20" x14ac:dyDescent="0.25">
      <c r="A1351" s="4" t="s">
        <v>934</v>
      </c>
      <c r="B1351" s="4" t="s">
        <v>6697</v>
      </c>
      <c r="C1351" s="4" t="s">
        <v>6698</v>
      </c>
      <c r="D1351" s="7" t="s">
        <v>6699</v>
      </c>
      <c r="E1351" s="7"/>
      <c r="F1351" s="7"/>
      <c r="G1351" s="4"/>
      <c r="H1351" s="4"/>
      <c r="I1351" s="4"/>
      <c r="J1351" s="4"/>
      <c r="K1351" s="4"/>
      <c r="L1351" s="4"/>
      <c r="M1351" s="4"/>
      <c r="N1351" s="4"/>
      <c r="O1351" s="4"/>
      <c r="P1351" s="4"/>
      <c r="Q1351" s="4"/>
      <c r="R1351" s="4"/>
      <c r="S1351" s="4"/>
      <c r="T1351" s="4"/>
    </row>
    <row r="1352" spans="1:20" x14ac:dyDescent="0.25">
      <c r="A1352" s="4" t="s">
        <v>935</v>
      </c>
      <c r="B1352" s="4" t="s">
        <v>6700</v>
      </c>
      <c r="C1352" s="4" t="s">
        <v>6701</v>
      </c>
      <c r="D1352" s="7" t="s">
        <v>6702</v>
      </c>
      <c r="E1352" s="7"/>
      <c r="F1352" s="7"/>
      <c r="G1352" s="4"/>
      <c r="H1352" s="4"/>
      <c r="I1352" s="4"/>
      <c r="J1352" s="4"/>
      <c r="K1352" s="4"/>
      <c r="L1352" s="4"/>
      <c r="M1352" s="4"/>
      <c r="N1352" s="4"/>
      <c r="O1352" s="4"/>
      <c r="P1352" s="4"/>
      <c r="Q1352" s="4"/>
      <c r="R1352" s="4"/>
      <c r="S1352" s="4"/>
      <c r="T1352" s="4"/>
    </row>
    <row r="1353" spans="1:20" x14ac:dyDescent="0.25">
      <c r="A1353" s="4" t="s">
        <v>936</v>
      </c>
      <c r="B1353" s="4" t="s">
        <v>6703</v>
      </c>
      <c r="C1353" s="4" t="s">
        <v>6704</v>
      </c>
      <c r="D1353" s="7" t="s">
        <v>6705</v>
      </c>
      <c r="E1353" s="7" t="s">
        <v>6706</v>
      </c>
      <c r="F1353" s="7" t="s">
        <v>6707</v>
      </c>
      <c r="G1353" s="4" t="s">
        <v>6708</v>
      </c>
      <c r="H1353" s="4"/>
      <c r="I1353" s="4"/>
      <c r="J1353" s="4"/>
      <c r="K1353" s="4"/>
      <c r="L1353" s="4"/>
      <c r="M1353" s="4"/>
      <c r="N1353" s="4"/>
      <c r="O1353" s="4"/>
      <c r="P1353" s="4"/>
      <c r="Q1353" s="4"/>
      <c r="R1353" s="4"/>
      <c r="S1353" s="4"/>
      <c r="T1353" s="4"/>
    </row>
    <row r="1354" spans="1:20" x14ac:dyDescent="0.25">
      <c r="A1354" s="4" t="s">
        <v>937</v>
      </c>
      <c r="B1354" s="4" t="s">
        <v>6709</v>
      </c>
      <c r="C1354" s="4" t="s">
        <v>6710</v>
      </c>
      <c r="D1354" s="7" t="s">
        <v>6711</v>
      </c>
      <c r="E1354" s="7" t="s">
        <v>6712</v>
      </c>
      <c r="F1354" s="7" t="s">
        <v>6713</v>
      </c>
      <c r="G1354" s="4" t="s">
        <v>6714</v>
      </c>
      <c r="H1354" s="4" t="s">
        <v>6715</v>
      </c>
      <c r="I1354" s="4"/>
      <c r="J1354" s="4"/>
      <c r="K1354" s="4"/>
      <c r="L1354" s="4"/>
      <c r="M1354" s="4"/>
      <c r="N1354" s="4"/>
      <c r="O1354" s="4"/>
      <c r="P1354" s="4"/>
      <c r="Q1354" s="4"/>
      <c r="R1354" s="4"/>
      <c r="S1354" s="4"/>
      <c r="T1354" s="4"/>
    </row>
    <row r="1355" spans="1:20" x14ac:dyDescent="0.25">
      <c r="A1355" s="4" t="s">
        <v>938</v>
      </c>
      <c r="B1355" s="4" t="s">
        <v>6716</v>
      </c>
      <c r="C1355" s="4" t="s">
        <v>6717</v>
      </c>
      <c r="D1355" s="7" t="s">
        <v>6718</v>
      </c>
      <c r="E1355" s="7" t="s">
        <v>6719</v>
      </c>
      <c r="F1355" s="7" t="s">
        <v>6720</v>
      </c>
      <c r="G1355" s="4"/>
      <c r="H1355" s="4"/>
      <c r="I1355" s="4"/>
      <c r="J1355" s="4"/>
      <c r="K1355" s="4"/>
      <c r="L1355" s="4"/>
      <c r="M1355" s="4"/>
      <c r="N1355" s="4"/>
      <c r="O1355" s="4"/>
      <c r="P1355" s="4"/>
      <c r="Q1355" s="4"/>
      <c r="R1355" s="4"/>
      <c r="S1355" s="4"/>
      <c r="T1355" s="4"/>
    </row>
    <row r="1356" spans="1:20" x14ac:dyDescent="0.25">
      <c r="A1356" s="4" t="s">
        <v>939</v>
      </c>
      <c r="B1356" s="4" t="s">
        <v>6721</v>
      </c>
      <c r="C1356" s="4" t="s">
        <v>6722</v>
      </c>
      <c r="D1356" s="7" t="s">
        <v>6723</v>
      </c>
      <c r="E1356" s="7" t="s">
        <v>6724</v>
      </c>
      <c r="F1356" s="7"/>
      <c r="G1356" s="4"/>
      <c r="H1356" s="4"/>
      <c r="I1356" s="4"/>
      <c r="J1356" s="4"/>
      <c r="K1356" s="4"/>
      <c r="L1356" s="4"/>
      <c r="M1356" s="4"/>
      <c r="N1356" s="4"/>
      <c r="O1356" s="4"/>
      <c r="P1356" s="4"/>
      <c r="Q1356" s="4"/>
      <c r="R1356" s="4"/>
      <c r="S1356" s="4"/>
      <c r="T1356" s="4"/>
    </row>
    <row r="1357" spans="1:20" x14ac:dyDescent="0.25">
      <c r="A1357" s="4" t="s">
        <v>940</v>
      </c>
      <c r="B1357" s="4" t="s">
        <v>6725</v>
      </c>
      <c r="C1357" s="4" t="s">
        <v>6726</v>
      </c>
      <c r="D1357" s="7" t="s">
        <v>6727</v>
      </c>
      <c r="E1357" s="7" t="s">
        <v>6728</v>
      </c>
      <c r="F1357" s="7"/>
      <c r="G1357" s="4"/>
      <c r="H1357" s="4"/>
      <c r="I1357" s="4"/>
      <c r="J1357" s="4"/>
      <c r="K1357" s="4"/>
      <c r="L1357" s="4"/>
      <c r="M1357" s="4"/>
      <c r="N1357" s="4"/>
      <c r="O1357" s="4"/>
      <c r="P1357" s="4"/>
      <c r="Q1357" s="4"/>
      <c r="R1357" s="4"/>
      <c r="S1357" s="4"/>
      <c r="T1357" s="4"/>
    </row>
    <row r="1358" spans="1:20" x14ac:dyDescent="0.25">
      <c r="A1358" s="4" t="s">
        <v>941</v>
      </c>
      <c r="B1358" s="4" t="s">
        <v>6729</v>
      </c>
      <c r="C1358" s="4" t="s">
        <v>6730</v>
      </c>
      <c r="D1358" s="7" t="s">
        <v>6731</v>
      </c>
      <c r="E1358" s="7" t="s">
        <v>6732</v>
      </c>
      <c r="F1358" s="7"/>
      <c r="G1358" s="4"/>
      <c r="H1358" s="4"/>
      <c r="I1358" s="4"/>
      <c r="J1358" s="4"/>
      <c r="K1358" s="4"/>
      <c r="L1358" s="4"/>
      <c r="M1358" s="4"/>
      <c r="N1358" s="4"/>
      <c r="O1358" s="4"/>
      <c r="P1358" s="4"/>
      <c r="Q1358" s="4"/>
      <c r="R1358" s="4"/>
      <c r="S1358" s="4"/>
      <c r="T1358" s="4"/>
    </row>
    <row r="1359" spans="1:20" x14ac:dyDescent="0.25">
      <c r="A1359" s="4" t="s">
        <v>36557</v>
      </c>
      <c r="B1359" s="4" t="s">
        <v>6738</v>
      </c>
      <c r="C1359" s="4" t="s">
        <v>6739</v>
      </c>
      <c r="D1359" s="7" t="s">
        <v>6740</v>
      </c>
      <c r="E1359" s="7" t="s">
        <v>6741</v>
      </c>
      <c r="F1359" s="7"/>
      <c r="G1359" s="4"/>
      <c r="H1359" s="4"/>
      <c r="I1359" s="4"/>
      <c r="J1359" s="4"/>
      <c r="K1359" s="4"/>
      <c r="L1359" s="4"/>
      <c r="M1359" s="4"/>
      <c r="N1359" s="4"/>
      <c r="O1359" s="4"/>
      <c r="P1359" s="4"/>
      <c r="Q1359" s="4"/>
      <c r="R1359" s="4"/>
      <c r="S1359" s="4"/>
      <c r="T1359" s="4"/>
    </row>
    <row r="1360" spans="1:20" x14ac:dyDescent="0.25">
      <c r="A1360" s="4" t="s">
        <v>942</v>
      </c>
      <c r="B1360" s="4" t="s">
        <v>6733</v>
      </c>
      <c r="C1360" s="4" t="s">
        <v>6734</v>
      </c>
      <c r="D1360" s="7" t="s">
        <v>6735</v>
      </c>
      <c r="E1360" s="7" t="s">
        <v>6736</v>
      </c>
      <c r="F1360" s="7" t="s">
        <v>6737</v>
      </c>
      <c r="G1360" s="4"/>
      <c r="H1360" s="4"/>
      <c r="I1360" s="4"/>
      <c r="J1360" s="4"/>
      <c r="K1360" s="4"/>
      <c r="L1360" s="4"/>
      <c r="M1360" s="4"/>
      <c r="N1360" s="4"/>
      <c r="O1360" s="4"/>
      <c r="P1360" s="4"/>
      <c r="Q1360" s="4"/>
      <c r="R1360" s="4"/>
      <c r="S1360" s="4"/>
      <c r="T1360" s="4"/>
    </row>
    <row r="1361" spans="1:20" x14ac:dyDescent="0.25">
      <c r="A1361" s="4" t="s">
        <v>36558</v>
      </c>
      <c r="B1361" s="4" t="s">
        <v>6738</v>
      </c>
      <c r="C1361" s="4" t="s">
        <v>6739</v>
      </c>
      <c r="D1361" s="7" t="s">
        <v>6740</v>
      </c>
      <c r="E1361" s="7" t="s">
        <v>6741</v>
      </c>
      <c r="F1361" s="7"/>
      <c r="G1361" s="4"/>
      <c r="H1361" s="4"/>
      <c r="I1361" s="4"/>
      <c r="J1361" s="4"/>
      <c r="K1361" s="4"/>
      <c r="L1361" s="4"/>
      <c r="M1361" s="4"/>
      <c r="N1361" s="4"/>
      <c r="O1361" s="4"/>
      <c r="P1361" s="4"/>
      <c r="Q1361" s="4"/>
      <c r="R1361" s="4"/>
      <c r="S1361" s="4"/>
      <c r="T1361" s="4"/>
    </row>
    <row r="1362" spans="1:20" x14ac:dyDescent="0.25">
      <c r="A1362" s="4" t="s">
        <v>36559</v>
      </c>
      <c r="B1362" s="4" t="s">
        <v>6721</v>
      </c>
      <c r="C1362" s="4" t="s">
        <v>6722</v>
      </c>
      <c r="D1362" s="7" t="s">
        <v>6723</v>
      </c>
      <c r="E1362" s="7" t="s">
        <v>6724</v>
      </c>
      <c r="F1362" s="7"/>
      <c r="G1362" s="4"/>
      <c r="H1362" s="4"/>
      <c r="I1362" s="4"/>
      <c r="J1362" s="4"/>
      <c r="K1362" s="4"/>
      <c r="L1362" s="4"/>
      <c r="M1362" s="4"/>
      <c r="N1362" s="4"/>
      <c r="O1362" s="4"/>
      <c r="P1362" s="4"/>
      <c r="Q1362" s="4"/>
      <c r="R1362" s="4"/>
      <c r="S1362" s="4"/>
      <c r="T1362" s="4"/>
    </row>
    <row r="1363" spans="1:20" x14ac:dyDescent="0.25">
      <c r="A1363" s="4" t="s">
        <v>943</v>
      </c>
      <c r="B1363" s="4" t="s">
        <v>6738</v>
      </c>
      <c r="C1363" s="4" t="s">
        <v>6739</v>
      </c>
      <c r="D1363" s="7" t="s">
        <v>6740</v>
      </c>
      <c r="E1363" s="7" t="s">
        <v>6741</v>
      </c>
      <c r="F1363" s="7"/>
      <c r="G1363" s="4"/>
      <c r="H1363" s="4"/>
      <c r="I1363" s="4"/>
      <c r="J1363" s="4"/>
      <c r="K1363" s="4"/>
      <c r="L1363" s="4"/>
      <c r="M1363" s="4"/>
      <c r="N1363" s="4"/>
      <c r="O1363" s="4"/>
      <c r="P1363" s="4"/>
      <c r="Q1363" s="4"/>
      <c r="R1363" s="4"/>
      <c r="S1363" s="4"/>
      <c r="T1363" s="4"/>
    </row>
    <row r="1364" spans="1:20" x14ac:dyDescent="0.25">
      <c r="A1364" s="4" t="s">
        <v>944</v>
      </c>
      <c r="B1364" s="4" t="s">
        <v>6742</v>
      </c>
      <c r="C1364" s="4" t="s">
        <v>6743</v>
      </c>
      <c r="D1364" s="7" t="s">
        <v>6744</v>
      </c>
      <c r="E1364" s="7" t="s">
        <v>6745</v>
      </c>
      <c r="F1364" s="7"/>
      <c r="G1364" s="4"/>
      <c r="H1364" s="4"/>
      <c r="I1364" s="4"/>
      <c r="J1364" s="4"/>
      <c r="K1364" s="4"/>
      <c r="L1364" s="4"/>
      <c r="M1364" s="4"/>
      <c r="N1364" s="4"/>
      <c r="O1364" s="4"/>
      <c r="P1364" s="4"/>
      <c r="Q1364" s="4"/>
      <c r="R1364" s="4"/>
      <c r="S1364" s="4"/>
      <c r="T1364" s="4"/>
    </row>
    <row r="1365" spans="1:20" x14ac:dyDescent="0.25">
      <c r="A1365" s="4" t="s">
        <v>945</v>
      </c>
      <c r="B1365" s="4" t="s">
        <v>6746</v>
      </c>
      <c r="C1365" s="4" t="s">
        <v>6747</v>
      </c>
      <c r="D1365" s="7" t="s">
        <v>6748</v>
      </c>
      <c r="E1365" s="7" t="s">
        <v>6749</v>
      </c>
      <c r="F1365" s="7" t="s">
        <v>6750</v>
      </c>
      <c r="G1365" s="4"/>
      <c r="H1365" s="4"/>
      <c r="I1365" s="4"/>
      <c r="J1365" s="4"/>
      <c r="K1365" s="4"/>
      <c r="L1365" s="4"/>
      <c r="M1365" s="4"/>
      <c r="N1365" s="4"/>
      <c r="O1365" s="4"/>
      <c r="P1365" s="4"/>
      <c r="Q1365" s="4"/>
      <c r="R1365" s="4"/>
      <c r="S1365" s="4"/>
      <c r="T1365" s="4"/>
    </row>
    <row r="1366" spans="1:20" x14ac:dyDescent="0.25">
      <c r="A1366" s="4" t="s">
        <v>946</v>
      </c>
      <c r="B1366" s="4" t="s">
        <v>6751</v>
      </c>
      <c r="C1366" s="4" t="s">
        <v>6752</v>
      </c>
      <c r="D1366" s="7" t="s">
        <v>6753</v>
      </c>
      <c r="E1366" s="7" t="s">
        <v>6754</v>
      </c>
      <c r="F1366" s="7"/>
      <c r="G1366" s="4"/>
      <c r="H1366" s="4"/>
      <c r="I1366" s="4"/>
      <c r="J1366" s="4"/>
      <c r="K1366" s="4"/>
      <c r="L1366" s="4"/>
      <c r="M1366" s="4"/>
      <c r="N1366" s="4"/>
      <c r="O1366" s="4"/>
      <c r="P1366" s="4"/>
      <c r="Q1366" s="4"/>
      <c r="R1366" s="4"/>
      <c r="S1366" s="4"/>
      <c r="T1366" s="4"/>
    </row>
    <row r="1367" spans="1:20" x14ac:dyDescent="0.25">
      <c r="A1367" s="4" t="s">
        <v>947</v>
      </c>
      <c r="B1367" s="4" t="s">
        <v>6755</v>
      </c>
      <c r="C1367" s="4" t="s">
        <v>6756</v>
      </c>
      <c r="D1367" s="7"/>
      <c r="E1367" s="7"/>
      <c r="F1367" s="7"/>
      <c r="G1367" s="4"/>
      <c r="H1367" s="4"/>
      <c r="I1367" s="4"/>
      <c r="J1367" s="4"/>
      <c r="K1367" s="4"/>
      <c r="L1367" s="4"/>
      <c r="M1367" s="4"/>
      <c r="N1367" s="4"/>
      <c r="O1367" s="4"/>
      <c r="P1367" s="4"/>
      <c r="Q1367" s="4"/>
      <c r="R1367" s="4"/>
      <c r="S1367" s="4"/>
      <c r="T1367" s="4"/>
    </row>
    <row r="1368" spans="1:20" x14ac:dyDescent="0.25">
      <c r="A1368" s="4" t="s">
        <v>948</v>
      </c>
      <c r="B1368" s="4" t="s">
        <v>6757</v>
      </c>
      <c r="C1368" s="4" t="s">
        <v>6758</v>
      </c>
      <c r="D1368" s="7" t="s">
        <v>6759</v>
      </c>
      <c r="E1368" s="7" t="s">
        <v>6760</v>
      </c>
      <c r="F1368" s="7" t="s">
        <v>6761</v>
      </c>
      <c r="G1368" s="4"/>
      <c r="H1368" s="4"/>
      <c r="I1368" s="4"/>
      <c r="J1368" s="4"/>
      <c r="K1368" s="4"/>
      <c r="L1368" s="4"/>
      <c r="M1368" s="4"/>
      <c r="N1368" s="4"/>
      <c r="O1368" s="4"/>
      <c r="P1368" s="4"/>
      <c r="Q1368" s="4"/>
      <c r="R1368" s="4"/>
      <c r="S1368" s="4"/>
      <c r="T1368" s="4"/>
    </row>
    <row r="1369" spans="1:20" x14ac:dyDescent="0.25">
      <c r="A1369" s="4" t="s">
        <v>949</v>
      </c>
      <c r="B1369" s="4" t="s">
        <v>6762</v>
      </c>
      <c r="C1369" s="4" t="s">
        <v>6763</v>
      </c>
      <c r="D1369" s="7" t="s">
        <v>6764</v>
      </c>
      <c r="E1369" s="7" t="s">
        <v>6765</v>
      </c>
      <c r="F1369" s="7" t="s">
        <v>6766</v>
      </c>
      <c r="G1369" s="4" t="s">
        <v>6767</v>
      </c>
      <c r="H1369" s="4" t="s">
        <v>6768</v>
      </c>
      <c r="I1369" s="4" t="s">
        <v>6769</v>
      </c>
      <c r="J1369" s="4"/>
      <c r="K1369" s="4"/>
      <c r="L1369" s="4"/>
      <c r="M1369" s="4"/>
      <c r="N1369" s="4"/>
      <c r="O1369" s="4"/>
      <c r="P1369" s="4"/>
      <c r="Q1369" s="4"/>
      <c r="R1369" s="4"/>
      <c r="S1369" s="4"/>
      <c r="T1369" s="4"/>
    </row>
    <row r="1370" spans="1:20" x14ac:dyDescent="0.25">
      <c r="A1370" s="4" t="s">
        <v>36560</v>
      </c>
      <c r="B1370" s="4" t="s">
        <v>6779</v>
      </c>
      <c r="C1370" s="4" t="s">
        <v>6780</v>
      </c>
      <c r="D1370" s="7" t="s">
        <v>6781</v>
      </c>
      <c r="E1370" s="7" t="s">
        <v>6782</v>
      </c>
      <c r="F1370" s="7" t="s">
        <v>6783</v>
      </c>
      <c r="G1370" s="4"/>
      <c r="H1370" s="4"/>
      <c r="I1370" s="4"/>
      <c r="J1370" s="4"/>
      <c r="K1370" s="4"/>
      <c r="L1370" s="4"/>
      <c r="M1370" s="4"/>
      <c r="N1370" s="4"/>
      <c r="O1370" s="4"/>
      <c r="P1370" s="4"/>
      <c r="Q1370" s="4"/>
      <c r="R1370" s="4"/>
      <c r="S1370" s="4"/>
      <c r="T1370" s="4"/>
    </row>
    <row r="1371" spans="1:20" x14ac:dyDescent="0.25">
      <c r="A1371" s="4" t="s">
        <v>950</v>
      </c>
      <c r="B1371" s="4" t="s">
        <v>6770</v>
      </c>
      <c r="C1371" s="4" t="s">
        <v>6771</v>
      </c>
      <c r="D1371" s="7" t="s">
        <v>6772</v>
      </c>
      <c r="E1371" s="7"/>
      <c r="F1371" s="7"/>
      <c r="G1371" s="4"/>
      <c r="H1371" s="4"/>
      <c r="I1371" s="4"/>
      <c r="J1371" s="4"/>
      <c r="K1371" s="4"/>
      <c r="L1371" s="4"/>
      <c r="M1371" s="4"/>
      <c r="N1371" s="4"/>
      <c r="O1371" s="4"/>
      <c r="P1371" s="4"/>
      <c r="Q1371" s="4"/>
      <c r="R1371" s="4"/>
      <c r="S1371" s="4"/>
      <c r="T1371" s="4"/>
    </row>
    <row r="1372" spans="1:20" x14ac:dyDescent="0.25">
      <c r="A1372" s="4" t="s">
        <v>951</v>
      </c>
      <c r="B1372" s="4" t="s">
        <v>6773</v>
      </c>
      <c r="C1372" s="4" t="s">
        <v>6774</v>
      </c>
      <c r="D1372" s="7" t="s">
        <v>6775</v>
      </c>
      <c r="E1372" s="7"/>
      <c r="F1372" s="7"/>
      <c r="G1372" s="4"/>
      <c r="H1372" s="4"/>
      <c r="I1372" s="4"/>
      <c r="J1372" s="4"/>
      <c r="K1372" s="4"/>
      <c r="L1372" s="4"/>
      <c r="M1372" s="4"/>
      <c r="N1372" s="4"/>
      <c r="O1372" s="4"/>
      <c r="P1372" s="4"/>
      <c r="Q1372" s="4"/>
      <c r="R1372" s="4"/>
      <c r="S1372" s="4"/>
      <c r="T1372" s="4"/>
    </row>
    <row r="1373" spans="1:20" x14ac:dyDescent="0.25">
      <c r="A1373" s="4" t="s">
        <v>952</v>
      </c>
      <c r="B1373" s="4" t="s">
        <v>6776</v>
      </c>
      <c r="C1373" s="4" t="s">
        <v>6777</v>
      </c>
      <c r="D1373" s="7" t="s">
        <v>6778</v>
      </c>
      <c r="E1373" s="7"/>
      <c r="F1373" s="7"/>
      <c r="G1373" s="4"/>
      <c r="H1373" s="4"/>
      <c r="I1373" s="4"/>
      <c r="J1373" s="4"/>
      <c r="K1373" s="4"/>
      <c r="L1373" s="4"/>
      <c r="M1373" s="4"/>
      <c r="N1373" s="4"/>
      <c r="O1373" s="4"/>
      <c r="P1373" s="4"/>
      <c r="Q1373" s="4"/>
      <c r="R1373" s="4"/>
      <c r="S1373" s="4"/>
      <c r="T1373" s="4"/>
    </row>
    <row r="1374" spans="1:20" x14ac:dyDescent="0.25">
      <c r="A1374" s="4" t="s">
        <v>953</v>
      </c>
      <c r="B1374" s="4" t="s">
        <v>6779</v>
      </c>
      <c r="C1374" s="4" t="s">
        <v>6780</v>
      </c>
      <c r="D1374" s="7" t="s">
        <v>6781</v>
      </c>
      <c r="E1374" s="7" t="s">
        <v>6782</v>
      </c>
      <c r="F1374" s="7" t="s">
        <v>6783</v>
      </c>
      <c r="G1374" s="4"/>
      <c r="H1374" s="4"/>
      <c r="I1374" s="4"/>
      <c r="J1374" s="4"/>
      <c r="K1374" s="4"/>
      <c r="L1374" s="4"/>
      <c r="M1374" s="4"/>
      <c r="N1374" s="4"/>
      <c r="O1374" s="4"/>
      <c r="P1374" s="4"/>
      <c r="Q1374" s="4"/>
      <c r="R1374" s="4"/>
      <c r="S1374" s="4"/>
      <c r="T1374" s="4"/>
    </row>
    <row r="1375" spans="1:20" x14ac:dyDescent="0.25">
      <c r="A1375" s="4" t="s">
        <v>954</v>
      </c>
      <c r="B1375" s="4" t="s">
        <v>6784</v>
      </c>
      <c r="C1375" s="4" t="s">
        <v>6785</v>
      </c>
      <c r="D1375" s="7" t="s">
        <v>6786</v>
      </c>
      <c r="E1375" s="7" t="s">
        <v>6787</v>
      </c>
      <c r="F1375" s="7" t="s">
        <v>6788</v>
      </c>
      <c r="G1375" s="4" t="s">
        <v>6789</v>
      </c>
      <c r="H1375" s="4" t="s">
        <v>6790</v>
      </c>
      <c r="I1375" s="4" t="s">
        <v>6791</v>
      </c>
      <c r="J1375" s="4" t="s">
        <v>6792</v>
      </c>
      <c r="K1375" s="4" t="s">
        <v>6793</v>
      </c>
      <c r="L1375" s="4" t="s">
        <v>6794</v>
      </c>
      <c r="M1375" s="4"/>
      <c r="N1375" s="4"/>
      <c r="O1375" s="4"/>
      <c r="P1375" s="4"/>
      <c r="Q1375" s="4"/>
      <c r="R1375" s="4"/>
      <c r="S1375" s="4"/>
      <c r="T1375" s="4"/>
    </row>
    <row r="1376" spans="1:20" x14ac:dyDescent="0.25">
      <c r="A1376" s="4" t="s">
        <v>955</v>
      </c>
      <c r="B1376" s="4" t="s">
        <v>6795</v>
      </c>
      <c r="C1376" s="4" t="s">
        <v>6796</v>
      </c>
      <c r="D1376" s="7" t="s">
        <v>6797</v>
      </c>
      <c r="E1376" s="7" t="s">
        <v>6798</v>
      </c>
      <c r="F1376" s="7" t="s">
        <v>6799</v>
      </c>
      <c r="G1376" s="4" t="s">
        <v>6800</v>
      </c>
      <c r="H1376" s="4" t="s">
        <v>6801</v>
      </c>
      <c r="I1376" s="4" t="s">
        <v>6802</v>
      </c>
      <c r="J1376" s="4" t="s">
        <v>6803</v>
      </c>
      <c r="K1376" s="4" t="s">
        <v>6804</v>
      </c>
      <c r="L1376" s="4" t="s">
        <v>6805</v>
      </c>
      <c r="M1376" s="4"/>
      <c r="N1376" s="4"/>
      <c r="O1376" s="4"/>
      <c r="P1376" s="4"/>
      <c r="Q1376" s="4"/>
      <c r="R1376" s="4"/>
      <c r="S1376" s="4"/>
      <c r="T1376" s="4"/>
    </row>
    <row r="1377" spans="1:20" x14ac:dyDescent="0.25">
      <c r="A1377" s="4" t="s">
        <v>956</v>
      </c>
      <c r="B1377" s="4" t="s">
        <v>6806</v>
      </c>
      <c r="C1377" s="4" t="s">
        <v>6807</v>
      </c>
      <c r="D1377" s="7" t="s">
        <v>6808</v>
      </c>
      <c r="E1377" s="7" t="s">
        <v>6809</v>
      </c>
      <c r="F1377" s="7" t="s">
        <v>6810</v>
      </c>
      <c r="G1377" s="4" t="s">
        <v>6811</v>
      </c>
      <c r="H1377" s="4" t="s">
        <v>6812</v>
      </c>
      <c r="I1377" s="4" t="s">
        <v>6813</v>
      </c>
      <c r="J1377" s="4" t="s">
        <v>6814</v>
      </c>
      <c r="K1377" s="4" t="s">
        <v>6815</v>
      </c>
      <c r="L1377" s="4" t="s">
        <v>6816</v>
      </c>
      <c r="M1377" s="4"/>
      <c r="N1377" s="4"/>
      <c r="O1377" s="4"/>
      <c r="P1377" s="4"/>
      <c r="Q1377" s="4"/>
      <c r="R1377" s="4"/>
      <c r="S1377" s="4"/>
      <c r="T1377" s="4"/>
    </row>
    <row r="1378" spans="1:20" x14ac:dyDescent="0.25">
      <c r="A1378" s="4" t="s">
        <v>957</v>
      </c>
      <c r="B1378" s="4" t="s">
        <v>6817</v>
      </c>
      <c r="C1378" s="4" t="s">
        <v>6818</v>
      </c>
      <c r="D1378" s="7" t="s">
        <v>6819</v>
      </c>
      <c r="E1378" s="7" t="s">
        <v>6820</v>
      </c>
      <c r="F1378" s="7" t="s">
        <v>6821</v>
      </c>
      <c r="G1378" s="4" t="s">
        <v>6822</v>
      </c>
      <c r="H1378" s="4" t="s">
        <v>6823</v>
      </c>
      <c r="I1378" s="4" t="s">
        <v>6824</v>
      </c>
      <c r="J1378" s="4" t="s">
        <v>6825</v>
      </c>
      <c r="K1378" s="4"/>
      <c r="L1378" s="4"/>
      <c r="M1378" s="4"/>
      <c r="N1378" s="4"/>
      <c r="O1378" s="4"/>
      <c r="P1378" s="4"/>
      <c r="Q1378" s="4"/>
      <c r="R1378" s="4"/>
      <c r="S1378" s="4"/>
      <c r="T1378" s="4"/>
    </row>
    <row r="1379" spans="1:20" x14ac:dyDescent="0.25">
      <c r="A1379" s="4" t="s">
        <v>958</v>
      </c>
      <c r="B1379" s="4" t="s">
        <v>6826</v>
      </c>
      <c r="C1379" s="4" t="s">
        <v>6827</v>
      </c>
      <c r="D1379" s="7" t="s">
        <v>6828</v>
      </c>
      <c r="E1379" s="7" t="s">
        <v>6829</v>
      </c>
      <c r="F1379" s="7" t="s">
        <v>6830</v>
      </c>
      <c r="G1379" s="4" t="s">
        <v>6831</v>
      </c>
      <c r="H1379" s="4" t="s">
        <v>6832</v>
      </c>
      <c r="I1379" s="4" t="s">
        <v>6833</v>
      </c>
      <c r="J1379" s="4" t="s">
        <v>6834</v>
      </c>
      <c r="K1379" s="4"/>
      <c r="L1379" s="4"/>
      <c r="M1379" s="4"/>
      <c r="N1379" s="4"/>
      <c r="O1379" s="4"/>
      <c r="P1379" s="4"/>
      <c r="Q1379" s="4"/>
      <c r="R1379" s="4"/>
      <c r="S1379" s="4"/>
      <c r="T1379" s="4"/>
    </row>
    <row r="1380" spans="1:20" x14ac:dyDescent="0.25">
      <c r="A1380" s="4" t="s">
        <v>959</v>
      </c>
      <c r="B1380" s="4" t="s">
        <v>6835</v>
      </c>
      <c r="C1380" s="4" t="s">
        <v>6836</v>
      </c>
      <c r="D1380" s="7" t="s">
        <v>6837</v>
      </c>
      <c r="E1380" s="7" t="s">
        <v>6838</v>
      </c>
      <c r="F1380" s="7" t="s">
        <v>6839</v>
      </c>
      <c r="G1380" s="4" t="s">
        <v>6840</v>
      </c>
      <c r="H1380" s="4" t="s">
        <v>6841</v>
      </c>
      <c r="I1380" s="4" t="s">
        <v>6842</v>
      </c>
      <c r="J1380" s="4" t="s">
        <v>6843</v>
      </c>
      <c r="K1380" s="4"/>
      <c r="L1380" s="4"/>
      <c r="M1380" s="4"/>
      <c r="N1380" s="4"/>
      <c r="O1380" s="4"/>
      <c r="P1380" s="4"/>
      <c r="Q1380" s="4"/>
      <c r="R1380" s="4"/>
      <c r="S1380" s="4"/>
      <c r="T1380" s="4"/>
    </row>
    <row r="1381" spans="1:20" x14ac:dyDescent="0.25">
      <c r="A1381" s="4" t="s">
        <v>960</v>
      </c>
      <c r="B1381" s="4" t="s">
        <v>6844</v>
      </c>
      <c r="C1381" s="4" t="s">
        <v>6845</v>
      </c>
      <c r="D1381" s="7" t="s">
        <v>6846</v>
      </c>
      <c r="E1381" s="7"/>
      <c r="F1381" s="7"/>
      <c r="G1381" s="4"/>
      <c r="H1381" s="4"/>
      <c r="I1381" s="4"/>
      <c r="J1381" s="4"/>
      <c r="K1381" s="4"/>
      <c r="L1381" s="4"/>
      <c r="M1381" s="4"/>
      <c r="N1381" s="4"/>
      <c r="O1381" s="4"/>
      <c r="P1381" s="4"/>
      <c r="Q1381" s="4"/>
      <c r="R1381" s="4"/>
      <c r="S1381" s="4"/>
      <c r="T1381" s="4"/>
    </row>
    <row r="1382" spans="1:20" x14ac:dyDescent="0.25">
      <c r="A1382" s="4" t="s">
        <v>961</v>
      </c>
      <c r="B1382" s="4" t="s">
        <v>6847</v>
      </c>
      <c r="C1382" s="4" t="s">
        <v>6848</v>
      </c>
      <c r="D1382" s="7" t="s">
        <v>6849</v>
      </c>
      <c r="E1382" s="7"/>
      <c r="F1382" s="7"/>
      <c r="G1382" s="4"/>
      <c r="H1382" s="4"/>
      <c r="I1382" s="4"/>
      <c r="J1382" s="4"/>
      <c r="K1382" s="4"/>
      <c r="L1382" s="4"/>
      <c r="M1382" s="4"/>
      <c r="N1382" s="4"/>
      <c r="O1382" s="4"/>
      <c r="P1382" s="4"/>
      <c r="Q1382" s="4"/>
      <c r="R1382" s="4"/>
      <c r="S1382" s="4"/>
      <c r="T1382" s="4"/>
    </row>
    <row r="1383" spans="1:20" x14ac:dyDescent="0.25">
      <c r="A1383" s="4" t="s">
        <v>962</v>
      </c>
      <c r="B1383" s="4" t="s">
        <v>6850</v>
      </c>
      <c r="C1383" s="4" t="s">
        <v>6851</v>
      </c>
      <c r="D1383" s="7" t="s">
        <v>6852</v>
      </c>
      <c r="E1383" s="7"/>
      <c r="F1383" s="7"/>
      <c r="G1383" s="4"/>
      <c r="H1383" s="4"/>
      <c r="I1383" s="4"/>
      <c r="J1383" s="4"/>
      <c r="K1383" s="4"/>
      <c r="L1383" s="4"/>
      <c r="M1383" s="4"/>
      <c r="N1383" s="4"/>
      <c r="O1383" s="4"/>
      <c r="P1383" s="4"/>
      <c r="Q1383" s="4"/>
      <c r="R1383" s="4"/>
      <c r="S1383" s="4"/>
      <c r="T1383" s="4"/>
    </row>
    <row r="1384" spans="1:20" x14ac:dyDescent="0.25">
      <c r="A1384" s="4" t="s">
        <v>963</v>
      </c>
      <c r="B1384" s="4" t="s">
        <v>6853</v>
      </c>
      <c r="C1384" s="4" t="s">
        <v>6854</v>
      </c>
      <c r="D1384" s="7" t="s">
        <v>6855</v>
      </c>
      <c r="E1384" s="7" t="s">
        <v>6856</v>
      </c>
      <c r="F1384" s="7" t="s">
        <v>6857</v>
      </c>
      <c r="G1384" s="4"/>
      <c r="H1384" s="4"/>
      <c r="I1384" s="4"/>
      <c r="J1384" s="4"/>
      <c r="K1384" s="4"/>
      <c r="L1384" s="4"/>
      <c r="M1384" s="4"/>
      <c r="N1384" s="4"/>
      <c r="O1384" s="4"/>
      <c r="P1384" s="4"/>
      <c r="Q1384" s="4"/>
      <c r="R1384" s="4"/>
      <c r="S1384" s="4"/>
      <c r="T1384" s="4"/>
    </row>
    <row r="1385" spans="1:20" x14ac:dyDescent="0.25">
      <c r="A1385" s="4" t="s">
        <v>964</v>
      </c>
      <c r="B1385" s="4" t="s">
        <v>6858</v>
      </c>
      <c r="C1385" s="4" t="s">
        <v>6859</v>
      </c>
      <c r="D1385" s="7" t="s">
        <v>6860</v>
      </c>
      <c r="E1385" s="7" t="s">
        <v>6861</v>
      </c>
      <c r="F1385" s="7" t="s">
        <v>6862</v>
      </c>
      <c r="G1385" s="4" t="s">
        <v>6863</v>
      </c>
      <c r="H1385" s="4" t="s">
        <v>6864</v>
      </c>
      <c r="I1385" s="4" t="s">
        <v>6865</v>
      </c>
      <c r="J1385" s="4" t="s">
        <v>6866</v>
      </c>
      <c r="K1385" s="4" t="s">
        <v>6867</v>
      </c>
      <c r="L1385" s="4"/>
      <c r="M1385" s="4"/>
      <c r="N1385" s="4"/>
      <c r="O1385" s="4"/>
      <c r="P1385" s="4"/>
      <c r="Q1385" s="4"/>
      <c r="R1385" s="4"/>
      <c r="S1385" s="4"/>
      <c r="T1385" s="4"/>
    </row>
    <row r="1386" spans="1:20" x14ac:dyDescent="0.25">
      <c r="A1386" s="4" t="s">
        <v>965</v>
      </c>
      <c r="B1386" s="4" t="s">
        <v>6868</v>
      </c>
      <c r="C1386" s="4" t="s">
        <v>6869</v>
      </c>
      <c r="D1386" s="7" t="s">
        <v>6870</v>
      </c>
      <c r="E1386" s="7" t="s">
        <v>6871</v>
      </c>
      <c r="F1386" s="7" t="s">
        <v>6872</v>
      </c>
      <c r="G1386" s="4" t="s">
        <v>6873</v>
      </c>
      <c r="H1386" s="4" t="s">
        <v>6874</v>
      </c>
      <c r="I1386" s="4" t="s">
        <v>6875</v>
      </c>
      <c r="J1386" s="4" t="s">
        <v>6876</v>
      </c>
      <c r="K1386" s="4" t="s">
        <v>6877</v>
      </c>
      <c r="L1386" s="4"/>
      <c r="M1386" s="4"/>
      <c r="N1386" s="4"/>
      <c r="O1386" s="4"/>
      <c r="P1386" s="4"/>
      <c r="Q1386" s="4"/>
      <c r="R1386" s="4"/>
      <c r="S1386" s="4"/>
      <c r="T1386" s="4"/>
    </row>
    <row r="1387" spans="1:20" x14ac:dyDescent="0.25">
      <c r="A1387" s="4" t="s">
        <v>966</v>
      </c>
      <c r="B1387" s="4" t="s">
        <v>6878</v>
      </c>
      <c r="C1387" s="4" t="s">
        <v>6879</v>
      </c>
      <c r="D1387" s="7" t="s">
        <v>6880</v>
      </c>
      <c r="E1387" s="7" t="s">
        <v>6881</v>
      </c>
      <c r="F1387" s="7"/>
      <c r="G1387" s="4"/>
      <c r="H1387" s="4"/>
      <c r="I1387" s="4"/>
      <c r="J1387" s="4"/>
      <c r="K1387" s="4"/>
      <c r="L1387" s="4"/>
      <c r="M1387" s="4"/>
      <c r="N1387" s="4"/>
      <c r="O1387" s="4"/>
      <c r="P1387" s="4"/>
      <c r="Q1387" s="4"/>
      <c r="R1387" s="4"/>
      <c r="S1387" s="4"/>
      <c r="T1387" s="4"/>
    </row>
    <row r="1388" spans="1:20" x14ac:dyDescent="0.25">
      <c r="A1388" s="4" t="s">
        <v>967</v>
      </c>
      <c r="B1388" s="4" t="s">
        <v>6882</v>
      </c>
      <c r="C1388" s="4" t="s">
        <v>6883</v>
      </c>
      <c r="D1388" s="7" t="s">
        <v>6884</v>
      </c>
      <c r="E1388" s="7" t="s">
        <v>6885</v>
      </c>
      <c r="F1388" s="7" t="s">
        <v>6886</v>
      </c>
      <c r="G1388" s="4" t="s">
        <v>6887</v>
      </c>
      <c r="H1388" s="4" t="s">
        <v>6888</v>
      </c>
      <c r="I1388" s="4" t="s">
        <v>6889</v>
      </c>
      <c r="J1388" s="4" t="s">
        <v>6890</v>
      </c>
      <c r="K1388" s="4" t="s">
        <v>6891</v>
      </c>
      <c r="L1388" s="4"/>
      <c r="M1388" s="4"/>
      <c r="N1388" s="4"/>
      <c r="O1388" s="4"/>
      <c r="P1388" s="4"/>
      <c r="Q1388" s="4"/>
      <c r="R1388" s="4"/>
      <c r="S1388" s="4"/>
      <c r="T1388" s="4"/>
    </row>
    <row r="1389" spans="1:20" x14ac:dyDescent="0.25">
      <c r="A1389" s="4" t="s">
        <v>968</v>
      </c>
      <c r="B1389" s="4" t="s">
        <v>6892</v>
      </c>
      <c r="C1389" s="4" t="s">
        <v>6893</v>
      </c>
      <c r="D1389" s="7" t="s">
        <v>6894</v>
      </c>
      <c r="E1389" s="7" t="s">
        <v>6895</v>
      </c>
      <c r="F1389" s="7" t="s">
        <v>6896</v>
      </c>
      <c r="G1389" s="4" t="s">
        <v>6897</v>
      </c>
      <c r="H1389" s="4" t="s">
        <v>6898</v>
      </c>
      <c r="I1389" s="4" t="s">
        <v>6899</v>
      </c>
      <c r="J1389" s="4" t="s">
        <v>6900</v>
      </c>
      <c r="K1389" s="4" t="s">
        <v>6901</v>
      </c>
      <c r="L1389" s="4"/>
      <c r="M1389" s="4"/>
      <c r="N1389" s="4"/>
      <c r="O1389" s="4"/>
      <c r="P1389" s="4"/>
      <c r="Q1389" s="4"/>
      <c r="R1389" s="4"/>
      <c r="S1389" s="4"/>
      <c r="T1389" s="4"/>
    </row>
    <row r="1390" spans="1:20" x14ac:dyDescent="0.25">
      <c r="A1390" s="4" t="s">
        <v>969</v>
      </c>
      <c r="B1390" s="4" t="s">
        <v>6902</v>
      </c>
      <c r="C1390" s="4" t="s">
        <v>6903</v>
      </c>
      <c r="D1390" s="7" t="s">
        <v>6904</v>
      </c>
      <c r="E1390" s="7" t="s">
        <v>6905</v>
      </c>
      <c r="F1390" s="7" t="s">
        <v>6906</v>
      </c>
      <c r="G1390" s="4" t="s">
        <v>6907</v>
      </c>
      <c r="H1390" s="4"/>
      <c r="I1390" s="4"/>
      <c r="J1390" s="4"/>
      <c r="K1390" s="4"/>
      <c r="L1390" s="4"/>
      <c r="M1390" s="4"/>
      <c r="N1390" s="4"/>
      <c r="O1390" s="4"/>
      <c r="P1390" s="4"/>
      <c r="Q1390" s="4"/>
      <c r="R1390" s="4"/>
      <c r="S1390" s="4"/>
      <c r="T1390" s="4"/>
    </row>
    <row r="1391" spans="1:20" x14ac:dyDescent="0.25">
      <c r="A1391" s="4" t="s">
        <v>970</v>
      </c>
      <c r="B1391" s="4" t="s">
        <v>6908</v>
      </c>
      <c r="C1391" s="4" t="s">
        <v>6909</v>
      </c>
      <c r="D1391" s="7" t="s">
        <v>6910</v>
      </c>
      <c r="E1391" s="7" t="s">
        <v>6911</v>
      </c>
      <c r="F1391" s="7" t="s">
        <v>6912</v>
      </c>
      <c r="G1391" s="4"/>
      <c r="H1391" s="4"/>
      <c r="I1391" s="4"/>
      <c r="J1391" s="4"/>
      <c r="K1391" s="4"/>
      <c r="L1391" s="4"/>
      <c r="M1391" s="4"/>
      <c r="N1391" s="4"/>
      <c r="O1391" s="4"/>
      <c r="P1391" s="4"/>
      <c r="Q1391" s="4"/>
      <c r="R1391" s="4"/>
      <c r="S1391" s="4"/>
      <c r="T1391" s="4"/>
    </row>
    <row r="1392" spans="1:20" x14ac:dyDescent="0.25">
      <c r="A1392" s="4" t="s">
        <v>971</v>
      </c>
      <c r="B1392" s="4" t="s">
        <v>6913</v>
      </c>
      <c r="C1392" s="4" t="s">
        <v>6914</v>
      </c>
      <c r="D1392" s="7" t="s">
        <v>6915</v>
      </c>
      <c r="E1392" s="7"/>
      <c r="F1392" s="7"/>
      <c r="G1392" s="4"/>
      <c r="H1392" s="4"/>
      <c r="I1392" s="4"/>
      <c r="J1392" s="4"/>
      <c r="K1392" s="4"/>
      <c r="L1392" s="4"/>
      <c r="M1392" s="4"/>
      <c r="N1392" s="4"/>
      <c r="O1392" s="4"/>
      <c r="P1392" s="4"/>
      <c r="Q1392" s="4"/>
      <c r="R1392" s="4"/>
      <c r="S1392" s="4"/>
      <c r="T1392" s="4"/>
    </row>
    <row r="1393" spans="1:20" x14ac:dyDescent="0.25">
      <c r="A1393" s="4" t="s">
        <v>972</v>
      </c>
      <c r="B1393" s="4" t="s">
        <v>6916</v>
      </c>
      <c r="C1393" s="4" t="s">
        <v>6917</v>
      </c>
      <c r="D1393" s="7" t="s">
        <v>6918</v>
      </c>
      <c r="E1393" s="7" t="s">
        <v>6919</v>
      </c>
      <c r="F1393" s="7" t="s">
        <v>6920</v>
      </c>
      <c r="G1393" s="4" t="s">
        <v>6921</v>
      </c>
      <c r="H1393" s="4"/>
      <c r="I1393" s="4"/>
      <c r="J1393" s="4"/>
      <c r="K1393" s="4"/>
      <c r="L1393" s="4"/>
      <c r="M1393" s="4"/>
      <c r="N1393" s="4"/>
      <c r="O1393" s="4"/>
      <c r="P1393" s="4"/>
      <c r="Q1393" s="4"/>
      <c r="R1393" s="4"/>
      <c r="S1393" s="4"/>
      <c r="T1393" s="4"/>
    </row>
    <row r="1394" spans="1:20" x14ac:dyDescent="0.25">
      <c r="A1394" s="4" t="s">
        <v>1716</v>
      </c>
      <c r="B1394" s="4" t="s">
        <v>6922</v>
      </c>
      <c r="C1394" s="4" t="s">
        <v>6923</v>
      </c>
      <c r="D1394" s="7"/>
      <c r="E1394" s="7"/>
      <c r="F1394" s="7"/>
      <c r="G1394" s="4"/>
      <c r="H1394" s="4"/>
      <c r="I1394" s="4"/>
      <c r="J1394" s="4"/>
      <c r="K1394" s="4"/>
      <c r="L1394" s="4"/>
      <c r="M1394" s="4"/>
      <c r="N1394" s="4"/>
      <c r="O1394" s="4"/>
      <c r="P1394" s="4"/>
      <c r="Q1394" s="4"/>
      <c r="R1394" s="4"/>
      <c r="S1394" s="4"/>
      <c r="T1394" s="4"/>
    </row>
    <row r="1395" spans="1:20" x14ac:dyDescent="0.25">
      <c r="A1395" s="4" t="s">
        <v>1649</v>
      </c>
      <c r="B1395" s="4" t="s">
        <v>6924</v>
      </c>
      <c r="C1395" s="4" t="s">
        <v>6925</v>
      </c>
      <c r="D1395" s="7" t="s">
        <v>6926</v>
      </c>
      <c r="E1395" s="7" t="s">
        <v>6927</v>
      </c>
      <c r="F1395" s="7" t="s">
        <v>6928</v>
      </c>
      <c r="G1395" s="4" t="s">
        <v>6929</v>
      </c>
      <c r="H1395" s="4" t="s">
        <v>6930</v>
      </c>
      <c r="I1395" s="4"/>
      <c r="J1395" s="4"/>
      <c r="K1395" s="4"/>
      <c r="L1395" s="4"/>
      <c r="M1395" s="4"/>
      <c r="N1395" s="4"/>
      <c r="O1395" s="4"/>
      <c r="P1395" s="4"/>
      <c r="Q1395" s="4"/>
      <c r="R1395" s="4"/>
      <c r="S1395" s="4"/>
      <c r="T1395" s="4"/>
    </row>
    <row r="1396" spans="1:20" x14ac:dyDescent="0.25">
      <c r="A1396" s="4" t="s">
        <v>35387</v>
      </c>
      <c r="B1396" s="4" t="s">
        <v>6931</v>
      </c>
      <c r="C1396" s="4" t="s">
        <v>6932</v>
      </c>
      <c r="D1396" s="7" t="s">
        <v>6933</v>
      </c>
      <c r="E1396" s="7" t="s">
        <v>6934</v>
      </c>
      <c r="F1396" s="7" t="s">
        <v>6935</v>
      </c>
      <c r="G1396" s="4" t="s">
        <v>6936</v>
      </c>
      <c r="H1396" s="4"/>
      <c r="I1396" s="4"/>
      <c r="J1396" s="4"/>
      <c r="K1396" s="4"/>
      <c r="L1396" s="4"/>
      <c r="M1396" s="4"/>
      <c r="N1396" s="4"/>
      <c r="O1396" s="4"/>
      <c r="P1396" s="4"/>
      <c r="Q1396" s="4"/>
      <c r="R1396" s="4"/>
      <c r="S1396" s="4"/>
      <c r="T1396" s="4"/>
    </row>
    <row r="1397" spans="1:20" x14ac:dyDescent="0.25">
      <c r="A1397" s="4" t="s">
        <v>973</v>
      </c>
      <c r="B1397" s="4" t="s">
        <v>6931</v>
      </c>
      <c r="C1397" s="4" t="s">
        <v>6932</v>
      </c>
      <c r="D1397" s="7" t="s">
        <v>6933</v>
      </c>
      <c r="E1397" s="7" t="s">
        <v>6934</v>
      </c>
      <c r="F1397" s="7" t="s">
        <v>6935</v>
      </c>
      <c r="G1397" s="4" t="s">
        <v>6936</v>
      </c>
      <c r="H1397" s="4"/>
      <c r="I1397" s="4"/>
      <c r="J1397" s="4"/>
      <c r="K1397" s="4"/>
      <c r="L1397" s="4"/>
      <c r="M1397" s="4"/>
      <c r="N1397" s="4"/>
      <c r="O1397" s="4"/>
      <c r="P1397" s="4"/>
      <c r="Q1397" s="4"/>
      <c r="R1397" s="4"/>
      <c r="S1397" s="4"/>
      <c r="T1397" s="4"/>
    </row>
    <row r="1398" spans="1:20" x14ac:dyDescent="0.25">
      <c r="A1398" s="4" t="s">
        <v>974</v>
      </c>
      <c r="B1398" s="4" t="s">
        <v>6937</v>
      </c>
      <c r="C1398" s="4" t="s">
        <v>6938</v>
      </c>
      <c r="D1398" s="7" t="s">
        <v>6939</v>
      </c>
      <c r="E1398" s="7" t="s">
        <v>6940</v>
      </c>
      <c r="F1398" s="7" t="s">
        <v>6941</v>
      </c>
      <c r="G1398" s="4" t="s">
        <v>6942</v>
      </c>
      <c r="H1398" s="4"/>
      <c r="I1398" s="4"/>
      <c r="J1398" s="4"/>
      <c r="K1398" s="4"/>
      <c r="L1398" s="4"/>
      <c r="M1398" s="4"/>
      <c r="N1398" s="4"/>
      <c r="O1398" s="4"/>
      <c r="P1398" s="4"/>
      <c r="Q1398" s="4"/>
      <c r="R1398" s="4"/>
      <c r="S1398" s="4"/>
      <c r="T1398" s="4"/>
    </row>
    <row r="1399" spans="1:20" x14ac:dyDescent="0.25">
      <c r="A1399" s="4" t="s">
        <v>975</v>
      </c>
      <c r="B1399" s="4" t="s">
        <v>6943</v>
      </c>
      <c r="C1399" s="4" t="s">
        <v>6944</v>
      </c>
      <c r="D1399" s="7" t="s">
        <v>6945</v>
      </c>
      <c r="E1399" s="7" t="s">
        <v>6946</v>
      </c>
      <c r="F1399" s="7" t="s">
        <v>6947</v>
      </c>
      <c r="G1399" s="4" t="s">
        <v>6948</v>
      </c>
      <c r="H1399" s="4"/>
      <c r="I1399" s="4"/>
      <c r="J1399" s="4"/>
      <c r="K1399" s="4"/>
      <c r="L1399" s="4"/>
      <c r="M1399" s="4"/>
      <c r="N1399" s="4"/>
      <c r="O1399" s="4"/>
      <c r="P1399" s="4"/>
      <c r="Q1399" s="4"/>
      <c r="R1399" s="4"/>
      <c r="S1399" s="4"/>
      <c r="T1399" s="4"/>
    </row>
    <row r="1400" spans="1:20" x14ac:dyDescent="0.25">
      <c r="A1400" s="4" t="s">
        <v>976</v>
      </c>
      <c r="B1400" s="4" t="s">
        <v>6949</v>
      </c>
      <c r="C1400" s="4" t="s">
        <v>6950</v>
      </c>
      <c r="D1400" s="7" t="s">
        <v>6951</v>
      </c>
      <c r="E1400" s="7" t="s">
        <v>6952</v>
      </c>
      <c r="F1400" s="7"/>
      <c r="G1400" s="4"/>
      <c r="H1400" s="4"/>
      <c r="I1400" s="4"/>
      <c r="J1400" s="4"/>
      <c r="K1400" s="4"/>
      <c r="L1400" s="4"/>
      <c r="M1400" s="4"/>
      <c r="N1400" s="4"/>
      <c r="O1400" s="4"/>
      <c r="P1400" s="4"/>
      <c r="Q1400" s="4"/>
      <c r="R1400" s="4"/>
      <c r="S1400" s="4"/>
      <c r="T1400" s="4"/>
    </row>
    <row r="1401" spans="1:20" x14ac:dyDescent="0.25">
      <c r="A1401" s="4" t="s">
        <v>1712</v>
      </c>
      <c r="B1401" s="4" t="s">
        <v>6953</v>
      </c>
      <c r="C1401" s="4" t="s">
        <v>6954</v>
      </c>
      <c r="D1401" s="7" t="s">
        <v>6955</v>
      </c>
      <c r="E1401" s="7" t="s">
        <v>6956</v>
      </c>
      <c r="F1401" s="7"/>
      <c r="G1401" s="4"/>
      <c r="H1401" s="4"/>
      <c r="I1401" s="4"/>
      <c r="J1401" s="4"/>
      <c r="K1401" s="4"/>
      <c r="L1401" s="4"/>
      <c r="M1401" s="4"/>
      <c r="N1401" s="4"/>
      <c r="O1401" s="4"/>
      <c r="P1401" s="4"/>
      <c r="Q1401" s="4"/>
      <c r="R1401" s="4"/>
      <c r="S1401" s="4"/>
      <c r="T1401" s="4"/>
    </row>
    <row r="1402" spans="1:20" x14ac:dyDescent="0.25">
      <c r="A1402" s="4" t="s">
        <v>977</v>
      </c>
      <c r="B1402" s="4" t="s">
        <v>6957</v>
      </c>
      <c r="C1402" s="4" t="s">
        <v>6958</v>
      </c>
      <c r="D1402" s="7" t="s">
        <v>6959</v>
      </c>
      <c r="E1402" s="7" t="s">
        <v>6960</v>
      </c>
      <c r="F1402" s="7"/>
      <c r="G1402" s="4"/>
      <c r="H1402" s="4"/>
      <c r="I1402" s="4"/>
      <c r="J1402" s="4"/>
      <c r="K1402" s="4"/>
      <c r="L1402" s="4"/>
      <c r="M1402" s="4"/>
      <c r="N1402" s="4"/>
      <c r="O1402" s="4"/>
      <c r="P1402" s="4"/>
      <c r="Q1402" s="4"/>
      <c r="R1402" s="4"/>
      <c r="S1402" s="4"/>
      <c r="T1402" s="4"/>
    </row>
    <row r="1403" spans="1:20" x14ac:dyDescent="0.25">
      <c r="A1403" s="4" t="s">
        <v>978</v>
      </c>
      <c r="B1403" s="4" t="s">
        <v>6961</v>
      </c>
      <c r="C1403" s="4" t="s">
        <v>6962</v>
      </c>
      <c r="D1403" s="7" t="s">
        <v>6963</v>
      </c>
      <c r="E1403" s="7" t="s">
        <v>6964</v>
      </c>
      <c r="F1403" s="7" t="s">
        <v>6965</v>
      </c>
      <c r="G1403" s="4" t="s">
        <v>6966</v>
      </c>
      <c r="H1403" s="4" t="s">
        <v>6967</v>
      </c>
      <c r="I1403" s="4" t="s">
        <v>6968</v>
      </c>
      <c r="J1403" s="4" t="s">
        <v>6969</v>
      </c>
      <c r="K1403" s="4"/>
      <c r="L1403" s="4"/>
      <c r="M1403" s="4"/>
      <c r="N1403" s="4"/>
      <c r="O1403" s="4"/>
      <c r="P1403" s="4"/>
      <c r="Q1403" s="4"/>
      <c r="R1403" s="4"/>
      <c r="S1403" s="4"/>
      <c r="T1403" s="4"/>
    </row>
    <row r="1404" spans="1:20" x14ac:dyDescent="0.25">
      <c r="A1404" s="4" t="s">
        <v>979</v>
      </c>
      <c r="B1404" s="4" t="s">
        <v>6970</v>
      </c>
      <c r="C1404" s="4" t="s">
        <v>6971</v>
      </c>
      <c r="D1404" s="7" t="s">
        <v>6972</v>
      </c>
      <c r="E1404" s="7" t="s">
        <v>6973</v>
      </c>
      <c r="F1404" s="7" t="s">
        <v>6974</v>
      </c>
      <c r="G1404" s="4" t="s">
        <v>6975</v>
      </c>
      <c r="H1404" s="4"/>
      <c r="I1404" s="4"/>
      <c r="J1404" s="4"/>
      <c r="K1404" s="4"/>
      <c r="L1404" s="4"/>
      <c r="M1404" s="4"/>
      <c r="N1404" s="4"/>
      <c r="O1404" s="4"/>
      <c r="P1404" s="4"/>
      <c r="Q1404" s="4"/>
      <c r="R1404" s="4"/>
      <c r="S1404" s="4"/>
      <c r="T1404" s="4"/>
    </row>
    <row r="1405" spans="1:20" x14ac:dyDescent="0.25">
      <c r="A1405" s="4" t="s">
        <v>980</v>
      </c>
      <c r="B1405" s="4" t="s">
        <v>6976</v>
      </c>
      <c r="C1405" s="4" t="s">
        <v>6977</v>
      </c>
      <c r="D1405" s="7" t="s">
        <v>6978</v>
      </c>
      <c r="E1405" s="7" t="s">
        <v>6979</v>
      </c>
      <c r="F1405" s="7" t="s">
        <v>6980</v>
      </c>
      <c r="G1405" s="4" t="s">
        <v>6981</v>
      </c>
      <c r="H1405" s="4" t="s">
        <v>6982</v>
      </c>
      <c r="I1405" s="4"/>
      <c r="J1405" s="4"/>
      <c r="K1405" s="4"/>
      <c r="L1405" s="4"/>
      <c r="M1405" s="4"/>
      <c r="N1405" s="4"/>
      <c r="O1405" s="4"/>
      <c r="P1405" s="4"/>
      <c r="Q1405" s="4"/>
      <c r="R1405" s="4"/>
      <c r="S1405" s="4"/>
      <c r="T1405" s="4"/>
    </row>
    <row r="1406" spans="1:20" x14ac:dyDescent="0.25">
      <c r="A1406" s="4" t="s">
        <v>36561</v>
      </c>
      <c r="B1406" s="4" t="s">
        <v>6989</v>
      </c>
      <c r="C1406" s="4" t="s">
        <v>6990</v>
      </c>
      <c r="D1406" s="7" t="s">
        <v>6991</v>
      </c>
      <c r="E1406" s="7" t="s">
        <v>6992</v>
      </c>
      <c r="F1406" s="7" t="s">
        <v>6993</v>
      </c>
      <c r="G1406" s="4"/>
      <c r="H1406" s="4"/>
      <c r="I1406" s="4"/>
      <c r="J1406" s="4"/>
      <c r="K1406" s="4"/>
      <c r="L1406" s="4"/>
      <c r="M1406" s="4"/>
      <c r="N1406" s="4"/>
      <c r="O1406" s="4"/>
      <c r="P1406" s="4"/>
      <c r="Q1406" s="4"/>
      <c r="R1406" s="4"/>
      <c r="S1406" s="4"/>
      <c r="T1406" s="4"/>
    </row>
    <row r="1407" spans="1:20" x14ac:dyDescent="0.25">
      <c r="A1407" s="4" t="s">
        <v>981</v>
      </c>
      <c r="B1407" s="4" t="s">
        <v>6983</v>
      </c>
      <c r="C1407" s="4" t="s">
        <v>6984</v>
      </c>
      <c r="D1407" s="7" t="s">
        <v>6985</v>
      </c>
      <c r="E1407" s="7"/>
      <c r="F1407" s="7"/>
      <c r="G1407" s="4"/>
      <c r="H1407" s="4"/>
      <c r="I1407" s="4"/>
      <c r="J1407" s="4"/>
      <c r="K1407" s="4"/>
      <c r="L1407" s="4"/>
      <c r="M1407" s="4"/>
      <c r="N1407" s="4"/>
      <c r="O1407" s="4"/>
      <c r="P1407" s="4"/>
      <c r="Q1407" s="4"/>
      <c r="R1407" s="4"/>
      <c r="S1407" s="4"/>
      <c r="T1407" s="4"/>
    </row>
    <row r="1408" spans="1:20" x14ac:dyDescent="0.25">
      <c r="A1408" s="4" t="s">
        <v>982</v>
      </c>
      <c r="B1408" s="4" t="s">
        <v>6986</v>
      </c>
      <c r="C1408" s="4" t="s">
        <v>6987</v>
      </c>
      <c r="D1408" s="7" t="s">
        <v>6988</v>
      </c>
      <c r="E1408" s="7"/>
      <c r="F1408" s="7"/>
      <c r="G1408" s="4"/>
      <c r="H1408" s="4"/>
      <c r="I1408" s="4"/>
      <c r="J1408" s="4"/>
      <c r="K1408" s="4"/>
      <c r="L1408" s="4"/>
      <c r="M1408" s="4"/>
      <c r="N1408" s="4"/>
      <c r="O1408" s="4"/>
      <c r="P1408" s="4"/>
      <c r="Q1408" s="4"/>
      <c r="R1408" s="4"/>
      <c r="S1408" s="4"/>
      <c r="T1408" s="4"/>
    </row>
    <row r="1409" spans="1:20" x14ac:dyDescent="0.25">
      <c r="A1409" s="4" t="s">
        <v>983</v>
      </c>
      <c r="B1409" s="4" t="s">
        <v>6989</v>
      </c>
      <c r="C1409" s="4" t="s">
        <v>6990</v>
      </c>
      <c r="D1409" s="7" t="s">
        <v>6991</v>
      </c>
      <c r="E1409" s="7" t="s">
        <v>6992</v>
      </c>
      <c r="F1409" s="7" t="s">
        <v>6993</v>
      </c>
      <c r="G1409" s="4"/>
      <c r="H1409" s="4"/>
      <c r="I1409" s="4"/>
      <c r="J1409" s="4"/>
      <c r="K1409" s="4"/>
      <c r="L1409" s="4"/>
      <c r="M1409" s="4"/>
      <c r="N1409" s="4"/>
      <c r="O1409" s="4"/>
      <c r="P1409" s="4"/>
      <c r="Q1409" s="4"/>
      <c r="R1409" s="4"/>
      <c r="S1409" s="4"/>
      <c r="T1409" s="4"/>
    </row>
    <row r="1410" spans="1:20" x14ac:dyDescent="0.25">
      <c r="A1410" s="4" t="s">
        <v>13</v>
      </c>
      <c r="B1410" s="4" t="s">
        <v>6994</v>
      </c>
      <c r="C1410" s="4" t="s">
        <v>6995</v>
      </c>
      <c r="D1410" s="7" t="s">
        <v>6996</v>
      </c>
      <c r="E1410" s="7"/>
      <c r="F1410" s="7"/>
      <c r="G1410" s="4"/>
      <c r="H1410" s="4"/>
      <c r="I1410" s="4"/>
      <c r="J1410" s="4"/>
      <c r="K1410" s="4"/>
      <c r="L1410" s="4"/>
      <c r="M1410" s="4"/>
      <c r="N1410" s="4"/>
      <c r="O1410" s="4"/>
      <c r="P1410" s="4"/>
      <c r="Q1410" s="4"/>
      <c r="R1410" s="4"/>
      <c r="S1410" s="4"/>
      <c r="T1410" s="4"/>
    </row>
    <row r="1411" spans="1:20" x14ac:dyDescent="0.25">
      <c r="A1411" s="4" t="s">
        <v>36562</v>
      </c>
      <c r="B1411" s="4" t="s">
        <v>7003</v>
      </c>
      <c r="C1411" s="4" t="s">
        <v>7004</v>
      </c>
      <c r="D1411" s="7" t="s">
        <v>7005</v>
      </c>
      <c r="E1411" s="7" t="s">
        <v>7006</v>
      </c>
      <c r="F1411" s="7" t="s">
        <v>7007</v>
      </c>
      <c r="G1411" s="4"/>
      <c r="H1411" s="4"/>
      <c r="I1411" s="4"/>
      <c r="J1411" s="4"/>
      <c r="K1411" s="4"/>
      <c r="L1411" s="4"/>
      <c r="M1411" s="4"/>
      <c r="N1411" s="4"/>
      <c r="O1411" s="4"/>
      <c r="P1411" s="4"/>
      <c r="Q1411" s="4"/>
      <c r="R1411" s="4"/>
      <c r="S1411" s="4"/>
      <c r="T1411" s="4"/>
    </row>
    <row r="1412" spans="1:20" x14ac:dyDescent="0.25">
      <c r="A1412" s="4" t="s">
        <v>984</v>
      </c>
      <c r="B1412" s="6" t="s">
        <v>6997</v>
      </c>
      <c r="C1412" s="4" t="s">
        <v>6998</v>
      </c>
      <c r="D1412" s="7" t="s">
        <v>6999</v>
      </c>
      <c r="E1412" s="7"/>
      <c r="F1412" s="7"/>
      <c r="G1412" s="4"/>
      <c r="H1412" s="4"/>
      <c r="I1412" s="4"/>
      <c r="J1412" s="4"/>
      <c r="K1412" s="4"/>
      <c r="L1412" s="4"/>
      <c r="M1412" s="4"/>
      <c r="N1412" s="4"/>
      <c r="O1412" s="4"/>
      <c r="P1412" s="4"/>
      <c r="Q1412" s="4"/>
      <c r="R1412" s="4"/>
      <c r="S1412" s="4"/>
      <c r="T1412" s="4"/>
    </row>
    <row r="1413" spans="1:20" x14ac:dyDescent="0.25">
      <c r="A1413" s="4" t="s">
        <v>985</v>
      </c>
      <c r="B1413" s="6" t="s">
        <v>7000</v>
      </c>
      <c r="C1413" s="4" t="s">
        <v>7001</v>
      </c>
      <c r="D1413" s="7" t="s">
        <v>7002</v>
      </c>
      <c r="E1413" s="7"/>
      <c r="F1413" s="7"/>
      <c r="G1413" s="4"/>
      <c r="H1413" s="4"/>
      <c r="I1413" s="4"/>
      <c r="J1413" s="4"/>
      <c r="K1413" s="4"/>
      <c r="L1413" s="4"/>
      <c r="M1413" s="4"/>
      <c r="N1413" s="4"/>
      <c r="O1413" s="4"/>
      <c r="P1413" s="4"/>
      <c r="Q1413" s="4"/>
      <c r="R1413" s="4"/>
      <c r="S1413" s="4"/>
      <c r="T1413" s="4"/>
    </row>
    <row r="1414" spans="1:20" x14ac:dyDescent="0.25">
      <c r="A1414" s="4" t="s">
        <v>986</v>
      </c>
      <c r="B1414" s="6" t="s">
        <v>7003</v>
      </c>
      <c r="C1414" s="4" t="s">
        <v>7004</v>
      </c>
      <c r="D1414" s="7" t="s">
        <v>7005</v>
      </c>
      <c r="E1414" s="7" t="s">
        <v>7006</v>
      </c>
      <c r="F1414" s="7" t="s">
        <v>7007</v>
      </c>
      <c r="G1414" s="4"/>
      <c r="H1414" s="4"/>
      <c r="I1414" s="4"/>
      <c r="J1414" s="4"/>
      <c r="K1414" s="4"/>
      <c r="L1414" s="4"/>
      <c r="M1414" s="4"/>
      <c r="N1414" s="4"/>
      <c r="O1414" s="4"/>
      <c r="P1414" s="4"/>
      <c r="Q1414" s="4"/>
      <c r="R1414" s="4"/>
      <c r="S1414" s="4"/>
      <c r="T1414" s="4"/>
    </row>
    <row r="1415" spans="1:20" x14ac:dyDescent="0.25">
      <c r="A1415" s="4" t="s">
        <v>987</v>
      </c>
      <c r="B1415" s="6" t="s">
        <v>7008</v>
      </c>
      <c r="C1415" s="4" t="s">
        <v>7009</v>
      </c>
      <c r="D1415" s="7"/>
      <c r="E1415" s="7"/>
      <c r="F1415" s="7"/>
      <c r="G1415" s="4"/>
      <c r="H1415" s="4"/>
      <c r="I1415" s="4"/>
      <c r="J1415" s="4"/>
      <c r="K1415" s="4"/>
      <c r="L1415" s="4"/>
      <c r="M1415" s="4"/>
      <c r="N1415" s="4"/>
      <c r="O1415" s="4"/>
      <c r="P1415" s="4"/>
      <c r="Q1415" s="4"/>
      <c r="R1415" s="4"/>
      <c r="S1415" s="4"/>
      <c r="T1415" s="4"/>
    </row>
    <row r="1416" spans="1:20" x14ac:dyDescent="0.25">
      <c r="A1416" s="4" t="s">
        <v>988</v>
      </c>
      <c r="B1416" s="6" t="s">
        <v>7010</v>
      </c>
      <c r="C1416" s="4" t="s">
        <v>7011</v>
      </c>
      <c r="D1416" s="7" t="s">
        <v>7012</v>
      </c>
      <c r="E1416" s="7"/>
      <c r="F1416" s="7"/>
      <c r="G1416" s="4"/>
      <c r="H1416" s="4"/>
      <c r="I1416" s="4"/>
      <c r="J1416" s="4"/>
      <c r="K1416" s="4"/>
      <c r="L1416" s="4"/>
      <c r="M1416" s="4"/>
      <c r="N1416" s="4"/>
      <c r="O1416" s="4"/>
      <c r="P1416" s="4"/>
      <c r="Q1416" s="4"/>
      <c r="R1416" s="4"/>
      <c r="S1416" s="4"/>
      <c r="T1416" s="4"/>
    </row>
    <row r="1417" spans="1:20" x14ac:dyDescent="0.25">
      <c r="A1417" s="4" t="s">
        <v>989</v>
      </c>
      <c r="B1417" s="6" t="s">
        <v>7013</v>
      </c>
      <c r="C1417" s="4" t="s">
        <v>7014</v>
      </c>
      <c r="D1417" s="7" t="s">
        <v>7015</v>
      </c>
      <c r="E1417" s="7"/>
      <c r="F1417" s="7"/>
      <c r="G1417" s="4"/>
      <c r="H1417" s="4"/>
      <c r="I1417" s="4"/>
      <c r="J1417" s="4"/>
      <c r="K1417" s="4"/>
      <c r="L1417" s="4"/>
      <c r="M1417" s="4"/>
      <c r="N1417" s="4"/>
      <c r="O1417" s="4"/>
      <c r="P1417" s="4"/>
      <c r="Q1417" s="4"/>
      <c r="R1417" s="4"/>
      <c r="S1417" s="4"/>
      <c r="T1417" s="4"/>
    </row>
    <row r="1418" spans="1:20" x14ac:dyDescent="0.25">
      <c r="A1418" s="4" t="s">
        <v>990</v>
      </c>
      <c r="B1418" s="6" t="s">
        <v>7016</v>
      </c>
      <c r="C1418" s="4" t="s">
        <v>7017</v>
      </c>
      <c r="D1418" s="7"/>
      <c r="E1418" s="7"/>
      <c r="F1418" s="7"/>
      <c r="G1418" s="4"/>
      <c r="H1418" s="4"/>
      <c r="I1418" s="4"/>
      <c r="J1418" s="4"/>
      <c r="K1418" s="4"/>
      <c r="L1418" s="4"/>
      <c r="M1418" s="4"/>
      <c r="N1418" s="4"/>
      <c r="O1418" s="4"/>
      <c r="P1418" s="4"/>
      <c r="Q1418" s="4"/>
      <c r="R1418" s="4"/>
      <c r="S1418" s="4"/>
      <c r="T1418" s="4"/>
    </row>
    <row r="1419" spans="1:20" x14ac:dyDescent="0.25">
      <c r="A1419" s="4" t="s">
        <v>1717</v>
      </c>
      <c r="B1419" s="6" t="s">
        <v>7018</v>
      </c>
      <c r="C1419" s="4" t="s">
        <v>7019</v>
      </c>
      <c r="D1419" s="7" t="s">
        <v>7020</v>
      </c>
      <c r="E1419" s="7"/>
      <c r="F1419" s="7"/>
      <c r="G1419" s="4"/>
      <c r="H1419" s="4"/>
      <c r="I1419" s="4"/>
      <c r="J1419" s="4"/>
      <c r="K1419" s="4"/>
      <c r="L1419" s="4"/>
      <c r="M1419" s="4"/>
      <c r="N1419" s="4"/>
      <c r="O1419" s="4"/>
      <c r="P1419" s="4"/>
      <c r="Q1419" s="4"/>
      <c r="R1419" s="4"/>
      <c r="S1419" s="4"/>
      <c r="T1419" s="4"/>
    </row>
    <row r="1420" spans="1:20" x14ac:dyDescent="0.25">
      <c r="A1420" s="4" t="s">
        <v>1650</v>
      </c>
      <c r="B1420" s="6" t="s">
        <v>7021</v>
      </c>
      <c r="C1420" s="4" t="s">
        <v>7022</v>
      </c>
      <c r="D1420" s="7" t="s">
        <v>7023</v>
      </c>
      <c r="E1420" s="7" t="s">
        <v>7024</v>
      </c>
      <c r="F1420" s="7" t="s">
        <v>7025</v>
      </c>
      <c r="G1420" s="4" t="s">
        <v>7026</v>
      </c>
      <c r="H1420" s="4" t="s">
        <v>7027</v>
      </c>
      <c r="I1420" s="4"/>
      <c r="J1420" s="4"/>
      <c r="K1420" s="4"/>
      <c r="L1420" s="4"/>
      <c r="M1420" s="4"/>
      <c r="N1420" s="4"/>
      <c r="O1420" s="4"/>
      <c r="P1420" s="4"/>
      <c r="Q1420" s="4"/>
      <c r="R1420" s="4"/>
      <c r="S1420" s="4"/>
      <c r="T1420" s="4"/>
    </row>
    <row r="1421" spans="1:20" x14ac:dyDescent="0.25">
      <c r="A1421" s="4" t="s">
        <v>1714</v>
      </c>
      <c r="B1421" s="6" t="s">
        <v>7028</v>
      </c>
      <c r="C1421" s="4" t="s">
        <v>7029</v>
      </c>
      <c r="D1421" s="7" t="s">
        <v>7030</v>
      </c>
      <c r="E1421" s="7"/>
      <c r="F1421" s="7"/>
      <c r="G1421" s="4"/>
      <c r="H1421" s="4"/>
      <c r="I1421" s="4"/>
      <c r="J1421" s="4"/>
      <c r="K1421" s="4"/>
      <c r="L1421" s="4"/>
      <c r="M1421" s="4"/>
      <c r="N1421" s="4"/>
      <c r="O1421" s="4"/>
      <c r="P1421" s="4"/>
      <c r="Q1421" s="4"/>
      <c r="R1421" s="4"/>
      <c r="S1421" s="4"/>
      <c r="T1421" s="4"/>
    </row>
    <row r="1422" spans="1:20" x14ac:dyDescent="0.25">
      <c r="A1422" s="4" t="s">
        <v>991</v>
      </c>
      <c r="B1422" s="6" t="s">
        <v>7031</v>
      </c>
      <c r="C1422" s="4" t="s">
        <v>7032</v>
      </c>
      <c r="D1422" s="7" t="s">
        <v>7033</v>
      </c>
      <c r="E1422" s="7" t="s">
        <v>7034</v>
      </c>
      <c r="F1422" s="7" t="s">
        <v>7035</v>
      </c>
      <c r="G1422" s="4" t="s">
        <v>7036</v>
      </c>
      <c r="H1422" s="4"/>
      <c r="I1422" s="4"/>
      <c r="J1422" s="4"/>
      <c r="K1422" s="4"/>
      <c r="L1422" s="4"/>
      <c r="M1422" s="4"/>
      <c r="N1422" s="4"/>
      <c r="O1422" s="4"/>
      <c r="P1422" s="4"/>
      <c r="Q1422" s="4"/>
      <c r="R1422" s="4"/>
      <c r="S1422" s="4"/>
      <c r="T1422" s="4"/>
    </row>
    <row r="1423" spans="1:20" x14ac:dyDescent="0.25">
      <c r="A1423" s="4" t="s">
        <v>35388</v>
      </c>
      <c r="B1423" s="6" t="s">
        <v>7037</v>
      </c>
      <c r="C1423" s="4" t="s">
        <v>7038</v>
      </c>
      <c r="D1423" s="7" t="s">
        <v>7039</v>
      </c>
      <c r="E1423" s="7" t="s">
        <v>7040</v>
      </c>
      <c r="F1423" s="7" t="s">
        <v>7041</v>
      </c>
      <c r="G1423" s="4"/>
      <c r="H1423" s="4"/>
      <c r="I1423" s="4"/>
      <c r="J1423" s="4"/>
      <c r="K1423" s="4"/>
      <c r="L1423" s="4"/>
      <c r="M1423" s="4"/>
      <c r="N1423" s="4"/>
      <c r="O1423" s="4"/>
      <c r="P1423" s="4"/>
      <c r="Q1423" s="4"/>
      <c r="R1423" s="4"/>
      <c r="S1423" s="4"/>
      <c r="T1423" s="4"/>
    </row>
    <row r="1424" spans="1:20" x14ac:dyDescent="0.25">
      <c r="A1424" s="4" t="s">
        <v>14</v>
      </c>
      <c r="B1424" s="6" t="s">
        <v>7037</v>
      </c>
      <c r="C1424" s="4" t="s">
        <v>7038</v>
      </c>
      <c r="D1424" s="7" t="s">
        <v>7039</v>
      </c>
      <c r="E1424" s="7" t="s">
        <v>7040</v>
      </c>
      <c r="F1424" s="7" t="s">
        <v>7041</v>
      </c>
      <c r="G1424" s="4"/>
      <c r="H1424" s="4"/>
      <c r="I1424" s="4"/>
      <c r="J1424" s="4"/>
      <c r="K1424" s="4"/>
      <c r="L1424" s="4"/>
      <c r="M1424" s="4"/>
      <c r="N1424" s="4"/>
      <c r="O1424" s="4"/>
      <c r="P1424" s="4"/>
      <c r="Q1424" s="4"/>
      <c r="R1424" s="4"/>
      <c r="S1424" s="4"/>
      <c r="T1424" s="4"/>
    </row>
    <row r="1425" spans="1:20" x14ac:dyDescent="0.25">
      <c r="A1425" s="4" t="s">
        <v>992</v>
      </c>
      <c r="B1425" s="6" t="s">
        <v>7042</v>
      </c>
      <c r="C1425" s="4" t="s">
        <v>7043</v>
      </c>
      <c r="D1425" s="7" t="s">
        <v>7044</v>
      </c>
      <c r="E1425" s="7" t="s">
        <v>7045</v>
      </c>
      <c r="F1425" s="7" t="s">
        <v>7046</v>
      </c>
      <c r="G1425" s="4"/>
      <c r="H1425" s="4"/>
      <c r="I1425" s="4"/>
      <c r="J1425" s="4"/>
      <c r="K1425" s="4"/>
      <c r="L1425" s="4"/>
      <c r="M1425" s="4"/>
      <c r="N1425" s="4"/>
      <c r="O1425" s="4"/>
      <c r="P1425" s="4"/>
      <c r="Q1425" s="4"/>
      <c r="R1425" s="4"/>
      <c r="S1425" s="4"/>
      <c r="T1425" s="4"/>
    </row>
    <row r="1426" spans="1:20" x14ac:dyDescent="0.25">
      <c r="A1426" s="4" t="s">
        <v>36563</v>
      </c>
      <c r="B1426" s="6" t="s">
        <v>7037</v>
      </c>
      <c r="C1426" s="4" t="s">
        <v>7038</v>
      </c>
      <c r="D1426" s="7" t="s">
        <v>7039</v>
      </c>
      <c r="E1426" s="7" t="s">
        <v>7040</v>
      </c>
      <c r="F1426" s="7" t="s">
        <v>7041</v>
      </c>
      <c r="G1426" s="4"/>
      <c r="H1426" s="4"/>
      <c r="I1426" s="4"/>
      <c r="J1426" s="4"/>
      <c r="K1426" s="4"/>
      <c r="L1426" s="4"/>
      <c r="M1426" s="4"/>
      <c r="N1426" s="4"/>
      <c r="O1426" s="4"/>
      <c r="P1426" s="4"/>
      <c r="Q1426" s="4"/>
      <c r="R1426" s="4"/>
      <c r="S1426" s="4"/>
      <c r="T1426" s="4"/>
    </row>
    <row r="1427" spans="1:20" x14ac:dyDescent="0.25">
      <c r="A1427" s="4" t="s">
        <v>36564</v>
      </c>
      <c r="B1427" s="6" t="s">
        <v>7056</v>
      </c>
      <c r="C1427" s="4" t="s">
        <v>7057</v>
      </c>
      <c r="D1427" s="7" t="s">
        <v>7058</v>
      </c>
      <c r="E1427" s="7" t="s">
        <v>7059</v>
      </c>
      <c r="F1427" s="7"/>
      <c r="G1427" s="4"/>
      <c r="H1427" s="4"/>
      <c r="I1427" s="4"/>
      <c r="J1427" s="4"/>
      <c r="K1427" s="4"/>
      <c r="L1427" s="4"/>
      <c r="M1427" s="4"/>
      <c r="N1427" s="4"/>
      <c r="O1427" s="4"/>
      <c r="P1427" s="4"/>
      <c r="Q1427" s="4"/>
      <c r="R1427" s="4"/>
      <c r="S1427" s="4"/>
      <c r="T1427" s="4"/>
    </row>
    <row r="1428" spans="1:20" x14ac:dyDescent="0.25">
      <c r="A1428" s="4" t="s">
        <v>36565</v>
      </c>
      <c r="B1428" s="6" t="s">
        <v>7060</v>
      </c>
      <c r="C1428" s="4" t="s">
        <v>7061</v>
      </c>
      <c r="D1428" s="7" t="s">
        <v>7062</v>
      </c>
      <c r="E1428" s="7" t="s">
        <v>7063</v>
      </c>
      <c r="F1428" s="7"/>
      <c r="G1428" s="4"/>
      <c r="H1428" s="4"/>
      <c r="I1428" s="4"/>
      <c r="J1428" s="4"/>
      <c r="K1428" s="4"/>
      <c r="L1428" s="4"/>
      <c r="M1428" s="4"/>
      <c r="N1428" s="4"/>
      <c r="O1428" s="4"/>
      <c r="P1428" s="4"/>
      <c r="Q1428" s="4"/>
      <c r="R1428" s="4"/>
      <c r="S1428" s="4"/>
      <c r="T1428" s="4"/>
    </row>
    <row r="1429" spans="1:20" x14ac:dyDescent="0.25">
      <c r="A1429" s="4" t="s">
        <v>993</v>
      </c>
      <c r="B1429" s="6" t="s">
        <v>7047</v>
      </c>
      <c r="C1429" s="4" t="s">
        <v>7048</v>
      </c>
      <c r="D1429" s="7" t="s">
        <v>7049</v>
      </c>
      <c r="E1429" s="7" t="s">
        <v>7050</v>
      </c>
      <c r="F1429" s="7" t="s">
        <v>7051</v>
      </c>
      <c r="G1429" s="4"/>
      <c r="H1429" s="4"/>
      <c r="I1429" s="4"/>
      <c r="J1429" s="4"/>
      <c r="K1429" s="4"/>
      <c r="L1429" s="4"/>
      <c r="M1429" s="4"/>
      <c r="N1429" s="4"/>
      <c r="O1429" s="4"/>
      <c r="P1429" s="4"/>
      <c r="Q1429" s="4"/>
      <c r="R1429" s="4"/>
      <c r="S1429" s="4"/>
      <c r="T1429" s="4"/>
    </row>
    <row r="1430" spans="1:20" x14ac:dyDescent="0.25">
      <c r="A1430" s="4" t="s">
        <v>994</v>
      </c>
      <c r="B1430" s="6" t="s">
        <v>7052</v>
      </c>
      <c r="C1430" s="4" t="s">
        <v>7053</v>
      </c>
      <c r="D1430" s="7" t="s">
        <v>7054</v>
      </c>
      <c r="E1430" s="7" t="s">
        <v>7055</v>
      </c>
      <c r="F1430" s="7"/>
      <c r="G1430" s="4"/>
      <c r="H1430" s="4"/>
      <c r="I1430" s="4"/>
      <c r="J1430" s="4"/>
      <c r="K1430" s="4"/>
      <c r="L1430" s="4"/>
      <c r="M1430" s="4"/>
      <c r="N1430" s="4"/>
      <c r="O1430" s="4"/>
      <c r="P1430" s="4"/>
      <c r="Q1430" s="4"/>
      <c r="R1430" s="4"/>
      <c r="S1430" s="4"/>
      <c r="T1430" s="4"/>
    </row>
    <row r="1431" spans="1:20" x14ac:dyDescent="0.25">
      <c r="A1431" s="4" t="s">
        <v>995</v>
      </c>
      <c r="B1431" s="6" t="s">
        <v>7056</v>
      </c>
      <c r="C1431" s="4" t="s">
        <v>7057</v>
      </c>
      <c r="D1431" s="7" t="s">
        <v>7058</v>
      </c>
      <c r="E1431" s="7" t="s">
        <v>7059</v>
      </c>
      <c r="F1431" s="7"/>
      <c r="G1431" s="4"/>
      <c r="H1431" s="4"/>
      <c r="I1431" s="4"/>
      <c r="J1431" s="4"/>
      <c r="K1431" s="4"/>
      <c r="L1431" s="4"/>
      <c r="M1431" s="4"/>
      <c r="N1431" s="4"/>
      <c r="O1431" s="4"/>
      <c r="P1431" s="4"/>
      <c r="Q1431" s="4"/>
      <c r="R1431" s="4"/>
      <c r="S1431" s="4"/>
      <c r="T1431" s="4"/>
    </row>
    <row r="1432" spans="1:20" x14ac:dyDescent="0.25">
      <c r="A1432" s="4" t="s">
        <v>996</v>
      </c>
      <c r="B1432" s="6" t="s">
        <v>7060</v>
      </c>
      <c r="C1432" s="4" t="s">
        <v>7061</v>
      </c>
      <c r="D1432" s="7" t="s">
        <v>7062</v>
      </c>
      <c r="E1432" s="7" t="s">
        <v>7063</v>
      </c>
      <c r="F1432" s="7"/>
      <c r="G1432" s="4"/>
      <c r="H1432" s="4"/>
      <c r="I1432" s="4"/>
      <c r="J1432" s="4"/>
      <c r="K1432" s="4"/>
      <c r="L1432" s="4"/>
      <c r="M1432" s="4"/>
      <c r="N1432" s="4"/>
      <c r="O1432" s="4"/>
      <c r="P1432" s="4"/>
      <c r="Q1432" s="4"/>
      <c r="R1432" s="4"/>
      <c r="S1432" s="4"/>
      <c r="T1432" s="4"/>
    </row>
    <row r="1433" spans="1:20" x14ac:dyDescent="0.25">
      <c r="A1433" s="4" t="s">
        <v>36566</v>
      </c>
      <c r="B1433" s="6" t="s">
        <v>7071</v>
      </c>
      <c r="C1433" s="4" t="s">
        <v>7072</v>
      </c>
      <c r="D1433" s="7" t="s">
        <v>7073</v>
      </c>
      <c r="E1433" s="7"/>
      <c r="F1433" s="7"/>
      <c r="G1433" s="4"/>
      <c r="H1433" s="4"/>
      <c r="I1433" s="4"/>
      <c r="J1433" s="4"/>
      <c r="K1433" s="4"/>
      <c r="L1433" s="4"/>
      <c r="M1433" s="4"/>
      <c r="N1433" s="4"/>
      <c r="O1433" s="4"/>
      <c r="P1433" s="4"/>
      <c r="Q1433" s="4"/>
      <c r="R1433" s="4"/>
      <c r="S1433" s="4"/>
      <c r="T1433" s="4"/>
    </row>
    <row r="1434" spans="1:20" x14ac:dyDescent="0.25">
      <c r="A1434" s="4" t="s">
        <v>997</v>
      </c>
      <c r="B1434" s="6" t="s">
        <v>7064</v>
      </c>
      <c r="C1434" s="4" t="s">
        <v>7065</v>
      </c>
      <c r="D1434" s="7" t="s">
        <v>7066</v>
      </c>
      <c r="E1434" s="7" t="s">
        <v>7067</v>
      </c>
      <c r="F1434" s="7" t="s">
        <v>7068</v>
      </c>
      <c r="G1434" s="4" t="s">
        <v>7069</v>
      </c>
      <c r="H1434" s="4" t="s">
        <v>7070</v>
      </c>
      <c r="I1434" s="4"/>
      <c r="J1434" s="4"/>
      <c r="K1434" s="4"/>
      <c r="L1434" s="4"/>
      <c r="M1434" s="4"/>
      <c r="N1434" s="4"/>
      <c r="O1434" s="4"/>
      <c r="P1434" s="4"/>
      <c r="Q1434" s="4"/>
      <c r="R1434" s="4"/>
      <c r="S1434" s="4"/>
      <c r="T1434" s="4"/>
    </row>
    <row r="1435" spans="1:20" x14ac:dyDescent="0.25">
      <c r="A1435" s="4" t="s">
        <v>998</v>
      </c>
      <c r="B1435" s="6" t="s">
        <v>7071</v>
      </c>
      <c r="C1435" s="4" t="s">
        <v>7072</v>
      </c>
      <c r="D1435" s="7" t="s">
        <v>7073</v>
      </c>
      <c r="E1435" s="7"/>
      <c r="F1435" s="7"/>
      <c r="G1435" s="4"/>
      <c r="H1435" s="4"/>
      <c r="I1435" s="4"/>
      <c r="J1435" s="4"/>
      <c r="K1435" s="4"/>
      <c r="L1435" s="4"/>
      <c r="M1435" s="4"/>
      <c r="N1435" s="4"/>
      <c r="O1435" s="4"/>
      <c r="P1435" s="4"/>
      <c r="Q1435" s="4"/>
      <c r="R1435" s="4"/>
      <c r="S1435" s="4"/>
      <c r="T1435" s="4"/>
    </row>
    <row r="1436" spans="1:20" x14ac:dyDescent="0.25">
      <c r="A1436" s="4" t="s">
        <v>999</v>
      </c>
      <c r="B1436" s="6" t="s">
        <v>7074</v>
      </c>
      <c r="C1436" s="4" t="s">
        <v>7075</v>
      </c>
      <c r="D1436" s="7" t="s">
        <v>7076</v>
      </c>
      <c r="E1436" s="7" t="s">
        <v>7077</v>
      </c>
      <c r="F1436" s="7" t="s">
        <v>7078</v>
      </c>
      <c r="G1436" s="4" t="s">
        <v>7079</v>
      </c>
      <c r="H1436" s="4" t="s">
        <v>7080</v>
      </c>
      <c r="I1436" s="4" t="s">
        <v>7081</v>
      </c>
      <c r="J1436" s="4"/>
      <c r="K1436" s="4"/>
      <c r="L1436" s="4"/>
      <c r="M1436" s="4"/>
      <c r="N1436" s="4"/>
      <c r="O1436" s="4"/>
      <c r="P1436" s="4"/>
      <c r="Q1436" s="4"/>
      <c r="R1436" s="4"/>
      <c r="S1436" s="4"/>
      <c r="T1436" s="4"/>
    </row>
    <row r="1437" spans="1:20" x14ac:dyDescent="0.25">
      <c r="A1437" s="4" t="s">
        <v>1000</v>
      </c>
      <c r="B1437" s="6" t="s">
        <v>7082</v>
      </c>
      <c r="C1437" s="4" t="s">
        <v>7083</v>
      </c>
      <c r="D1437" s="7" t="s">
        <v>7084</v>
      </c>
      <c r="E1437" s="7"/>
      <c r="F1437" s="7"/>
      <c r="G1437" s="4"/>
      <c r="H1437" s="4"/>
      <c r="I1437" s="4"/>
      <c r="J1437" s="4"/>
      <c r="K1437" s="4"/>
      <c r="L1437" s="4"/>
      <c r="M1437" s="4"/>
      <c r="N1437" s="4"/>
      <c r="O1437" s="4"/>
      <c r="P1437" s="4"/>
      <c r="Q1437" s="4"/>
      <c r="R1437" s="4"/>
      <c r="S1437" s="4"/>
      <c r="T1437" s="4"/>
    </row>
    <row r="1438" spans="1:20" x14ac:dyDescent="0.25">
      <c r="A1438" s="4" t="s">
        <v>1001</v>
      </c>
      <c r="B1438" s="6" t="s">
        <v>7085</v>
      </c>
      <c r="C1438" s="4" t="s">
        <v>7086</v>
      </c>
      <c r="D1438" s="7" t="s">
        <v>7087</v>
      </c>
      <c r="E1438" s="7"/>
      <c r="F1438" s="7"/>
      <c r="G1438" s="4"/>
      <c r="H1438" s="4"/>
      <c r="I1438" s="4"/>
      <c r="J1438" s="4"/>
      <c r="K1438" s="4"/>
      <c r="L1438" s="4"/>
      <c r="M1438" s="4"/>
      <c r="N1438" s="4"/>
      <c r="O1438" s="4"/>
      <c r="P1438" s="4"/>
      <c r="Q1438" s="4"/>
      <c r="R1438" s="4"/>
      <c r="S1438" s="4"/>
      <c r="T1438" s="4"/>
    </row>
    <row r="1439" spans="1:20" x14ac:dyDescent="0.25">
      <c r="A1439" s="4" t="s">
        <v>1002</v>
      </c>
      <c r="B1439" s="6" t="s">
        <v>7088</v>
      </c>
      <c r="C1439" s="4" t="s">
        <v>7089</v>
      </c>
      <c r="D1439" s="7" t="s">
        <v>7090</v>
      </c>
      <c r="E1439" s="7"/>
      <c r="F1439" s="7"/>
      <c r="G1439" s="4"/>
      <c r="H1439" s="4"/>
      <c r="I1439" s="4"/>
      <c r="J1439" s="4"/>
      <c r="K1439" s="4"/>
      <c r="L1439" s="4"/>
      <c r="M1439" s="4"/>
      <c r="N1439" s="4"/>
      <c r="O1439" s="4"/>
      <c r="P1439" s="4"/>
      <c r="Q1439" s="4"/>
      <c r="R1439" s="4"/>
      <c r="S1439" s="4"/>
      <c r="T1439" s="4"/>
    </row>
    <row r="1440" spans="1:20" x14ac:dyDescent="0.25">
      <c r="A1440" s="4" t="s">
        <v>1003</v>
      </c>
      <c r="B1440" s="6" t="s">
        <v>7091</v>
      </c>
      <c r="C1440" s="4" t="s">
        <v>7092</v>
      </c>
      <c r="D1440" s="7" t="s">
        <v>7093</v>
      </c>
      <c r="E1440" s="7"/>
      <c r="F1440" s="7"/>
      <c r="G1440" s="4"/>
      <c r="H1440" s="4"/>
      <c r="I1440" s="4"/>
      <c r="J1440" s="4"/>
      <c r="K1440" s="4"/>
      <c r="L1440" s="4"/>
      <c r="M1440" s="4"/>
      <c r="N1440" s="4"/>
      <c r="O1440" s="4"/>
      <c r="P1440" s="4"/>
      <c r="Q1440" s="4"/>
      <c r="R1440" s="4"/>
      <c r="S1440" s="4"/>
      <c r="T1440" s="4"/>
    </row>
    <row r="1441" spans="1:20" x14ac:dyDescent="0.25">
      <c r="A1441" s="4" t="s">
        <v>1836</v>
      </c>
      <c r="B1441" s="6" t="s">
        <v>7094</v>
      </c>
      <c r="C1441" s="4" t="s">
        <v>7095</v>
      </c>
      <c r="D1441" s="7" t="s">
        <v>7096</v>
      </c>
      <c r="E1441" s="7" t="s">
        <v>7097</v>
      </c>
      <c r="F1441" s="7" t="s">
        <v>7098</v>
      </c>
      <c r="G1441" s="4" t="s">
        <v>7099</v>
      </c>
      <c r="H1441" s="4" t="s">
        <v>7100</v>
      </c>
      <c r="I1441" s="4"/>
      <c r="J1441" s="4"/>
      <c r="K1441" s="4"/>
      <c r="L1441" s="4"/>
      <c r="M1441" s="4"/>
      <c r="N1441" s="4"/>
      <c r="O1441" s="4"/>
      <c r="P1441" s="4"/>
      <c r="Q1441" s="4"/>
      <c r="R1441" s="4"/>
      <c r="S1441" s="4"/>
      <c r="T1441" s="4"/>
    </row>
    <row r="1442" spans="1:20" x14ac:dyDescent="0.25">
      <c r="A1442" s="4" t="s">
        <v>36567</v>
      </c>
      <c r="B1442" s="6" t="s">
        <v>7110</v>
      </c>
      <c r="C1442" s="4" t="s">
        <v>7111</v>
      </c>
      <c r="D1442" s="7" t="s">
        <v>7112</v>
      </c>
      <c r="E1442" s="7" t="s">
        <v>7113</v>
      </c>
      <c r="F1442" s="7" t="s">
        <v>7114</v>
      </c>
      <c r="G1442" s="4"/>
      <c r="H1442" s="4"/>
      <c r="I1442" s="4"/>
      <c r="J1442" s="4"/>
      <c r="K1442" s="4"/>
      <c r="L1442" s="4"/>
      <c r="M1442" s="4"/>
      <c r="N1442" s="4"/>
      <c r="O1442" s="4"/>
      <c r="P1442" s="4"/>
      <c r="Q1442" s="4"/>
      <c r="R1442" s="4"/>
      <c r="S1442" s="4"/>
      <c r="T1442" s="4"/>
    </row>
    <row r="1443" spans="1:20" x14ac:dyDescent="0.25">
      <c r="A1443" s="4" t="s">
        <v>1004</v>
      </c>
      <c r="B1443" s="6" t="s">
        <v>7101</v>
      </c>
      <c r="C1443" s="4" t="s">
        <v>7102</v>
      </c>
      <c r="D1443" s="7" t="s">
        <v>7103</v>
      </c>
      <c r="E1443" s="7" t="s">
        <v>7104</v>
      </c>
      <c r="F1443" s="7" t="s">
        <v>7105</v>
      </c>
      <c r="G1443" s="4"/>
      <c r="H1443" s="4"/>
      <c r="I1443" s="4"/>
      <c r="J1443" s="4"/>
      <c r="K1443" s="4"/>
      <c r="L1443" s="4"/>
      <c r="M1443" s="4"/>
      <c r="N1443" s="4"/>
      <c r="O1443" s="4"/>
      <c r="P1443" s="4"/>
      <c r="Q1443" s="4"/>
      <c r="R1443" s="4"/>
      <c r="S1443" s="4"/>
      <c r="T1443" s="4"/>
    </row>
    <row r="1444" spans="1:20" x14ac:dyDescent="0.25">
      <c r="A1444" s="4" t="s">
        <v>1005</v>
      </c>
      <c r="B1444" s="6" t="s">
        <v>7106</v>
      </c>
      <c r="C1444" s="4" t="s">
        <v>7107</v>
      </c>
      <c r="D1444" s="7" t="s">
        <v>7108</v>
      </c>
      <c r="E1444" s="7" t="s">
        <v>7109</v>
      </c>
      <c r="F1444" s="7"/>
      <c r="G1444" s="4"/>
      <c r="H1444" s="4"/>
      <c r="I1444" s="4"/>
      <c r="J1444" s="4"/>
      <c r="K1444" s="4"/>
      <c r="L1444" s="4"/>
      <c r="M1444" s="4"/>
      <c r="N1444" s="4"/>
      <c r="O1444" s="4"/>
      <c r="P1444" s="4"/>
      <c r="Q1444" s="4"/>
      <c r="R1444" s="4"/>
      <c r="S1444" s="4"/>
      <c r="T1444" s="4"/>
    </row>
    <row r="1445" spans="1:20" x14ac:dyDescent="0.25">
      <c r="A1445" s="4" t="s">
        <v>1006</v>
      </c>
      <c r="B1445" s="6" t="s">
        <v>7110</v>
      </c>
      <c r="C1445" s="4" t="s">
        <v>7111</v>
      </c>
      <c r="D1445" s="7" t="s">
        <v>7112</v>
      </c>
      <c r="E1445" s="7" t="s">
        <v>7113</v>
      </c>
      <c r="F1445" s="7" t="s">
        <v>7114</v>
      </c>
      <c r="G1445" s="4"/>
      <c r="H1445" s="4"/>
      <c r="I1445" s="4"/>
      <c r="J1445" s="4"/>
      <c r="K1445" s="4"/>
      <c r="L1445" s="4"/>
      <c r="M1445" s="4"/>
      <c r="N1445" s="4"/>
      <c r="O1445" s="4"/>
      <c r="P1445" s="4"/>
      <c r="Q1445" s="4"/>
      <c r="R1445" s="4"/>
      <c r="S1445" s="4"/>
      <c r="T1445" s="4"/>
    </row>
    <row r="1446" spans="1:20" x14ac:dyDescent="0.25">
      <c r="A1446" s="4" t="s">
        <v>35389</v>
      </c>
      <c r="B1446" s="6" t="s">
        <v>7119</v>
      </c>
      <c r="C1446" s="4" t="s">
        <v>7120</v>
      </c>
      <c r="D1446" s="7" t="s">
        <v>7121</v>
      </c>
      <c r="E1446" s="7" t="s">
        <v>7122</v>
      </c>
      <c r="F1446" s="7" t="s">
        <v>7123</v>
      </c>
      <c r="G1446" s="4"/>
      <c r="H1446" s="4"/>
      <c r="I1446" s="4"/>
      <c r="J1446" s="4"/>
      <c r="K1446" s="4"/>
      <c r="L1446" s="4"/>
      <c r="M1446" s="4"/>
      <c r="N1446" s="4"/>
      <c r="O1446" s="4"/>
      <c r="P1446" s="4"/>
      <c r="Q1446" s="4"/>
      <c r="R1446" s="4"/>
      <c r="S1446" s="4"/>
      <c r="T1446" s="4"/>
    </row>
    <row r="1447" spans="1:20" x14ac:dyDescent="0.25">
      <c r="A1447" s="4" t="s">
        <v>1007</v>
      </c>
      <c r="B1447" s="6" t="s">
        <v>7115</v>
      </c>
      <c r="C1447" s="4" t="s">
        <v>7116</v>
      </c>
      <c r="D1447" s="7" t="s">
        <v>7117</v>
      </c>
      <c r="E1447" s="7" t="s">
        <v>7118</v>
      </c>
      <c r="F1447" s="7"/>
      <c r="G1447" s="4"/>
      <c r="H1447" s="4"/>
      <c r="I1447" s="4"/>
      <c r="J1447" s="4"/>
      <c r="K1447" s="4"/>
      <c r="L1447" s="4"/>
      <c r="M1447" s="4"/>
      <c r="N1447" s="4"/>
      <c r="O1447" s="4"/>
      <c r="P1447" s="4"/>
      <c r="Q1447" s="4"/>
      <c r="R1447" s="4"/>
      <c r="S1447" s="4"/>
      <c r="T1447" s="4"/>
    </row>
    <row r="1448" spans="1:20" x14ac:dyDescent="0.25">
      <c r="A1448" s="4" t="s">
        <v>1008</v>
      </c>
      <c r="B1448" s="6" t="s">
        <v>7119</v>
      </c>
      <c r="C1448" s="4" t="s">
        <v>7120</v>
      </c>
      <c r="D1448" s="7" t="s">
        <v>7121</v>
      </c>
      <c r="E1448" s="7" t="s">
        <v>7122</v>
      </c>
      <c r="F1448" s="7" t="s">
        <v>7123</v>
      </c>
      <c r="G1448" s="4"/>
      <c r="H1448" s="4"/>
      <c r="I1448" s="4"/>
      <c r="J1448" s="4"/>
      <c r="K1448" s="4"/>
      <c r="L1448" s="4"/>
      <c r="M1448" s="4"/>
      <c r="N1448" s="4"/>
      <c r="O1448" s="4"/>
      <c r="P1448" s="4"/>
      <c r="Q1448" s="4"/>
      <c r="R1448" s="4"/>
      <c r="S1448" s="4"/>
      <c r="T1448" s="4"/>
    </row>
    <row r="1449" spans="1:20" x14ac:dyDescent="0.25">
      <c r="A1449" s="4" t="s">
        <v>35390</v>
      </c>
      <c r="B1449" s="6" t="s">
        <v>7128</v>
      </c>
      <c r="C1449" s="4" t="s">
        <v>7129</v>
      </c>
      <c r="D1449" s="7" t="s">
        <v>7130</v>
      </c>
      <c r="E1449" s="7" t="s">
        <v>7131</v>
      </c>
      <c r="F1449" s="7" t="s">
        <v>7132</v>
      </c>
      <c r="G1449" s="4"/>
      <c r="H1449" s="4"/>
      <c r="I1449" s="4"/>
      <c r="J1449" s="4"/>
      <c r="K1449" s="4"/>
      <c r="L1449" s="4"/>
      <c r="M1449" s="4"/>
      <c r="N1449" s="4"/>
      <c r="O1449" s="4"/>
      <c r="P1449" s="4"/>
      <c r="Q1449" s="4"/>
      <c r="R1449" s="4"/>
      <c r="S1449" s="4"/>
      <c r="T1449" s="4"/>
    </row>
    <row r="1450" spans="1:20" x14ac:dyDescent="0.25">
      <c r="A1450" s="4" t="s">
        <v>1009</v>
      </c>
      <c r="B1450" s="6" t="s">
        <v>7124</v>
      </c>
      <c r="C1450" s="4" t="s">
        <v>7125</v>
      </c>
      <c r="D1450" s="7" t="s">
        <v>7126</v>
      </c>
      <c r="E1450" s="7" t="s">
        <v>7127</v>
      </c>
      <c r="F1450" s="7"/>
      <c r="G1450" s="4"/>
      <c r="H1450" s="4"/>
      <c r="I1450" s="4"/>
      <c r="J1450" s="4"/>
      <c r="K1450" s="4"/>
      <c r="L1450" s="4"/>
      <c r="M1450" s="4"/>
      <c r="N1450" s="4"/>
      <c r="O1450" s="4"/>
      <c r="P1450" s="4"/>
      <c r="Q1450" s="4"/>
      <c r="R1450" s="4"/>
      <c r="S1450" s="4"/>
      <c r="T1450" s="4"/>
    </row>
    <row r="1451" spans="1:20" x14ac:dyDescent="0.25">
      <c r="A1451" s="4" t="s">
        <v>1010</v>
      </c>
      <c r="B1451" s="6" t="s">
        <v>7128</v>
      </c>
      <c r="C1451" s="4" t="s">
        <v>7129</v>
      </c>
      <c r="D1451" s="7" t="s">
        <v>7130</v>
      </c>
      <c r="E1451" s="7" t="s">
        <v>7131</v>
      </c>
      <c r="F1451" s="7" t="s">
        <v>7132</v>
      </c>
      <c r="G1451" s="4"/>
      <c r="H1451" s="4"/>
      <c r="I1451" s="4"/>
      <c r="J1451" s="4"/>
      <c r="K1451" s="4"/>
      <c r="L1451" s="4"/>
      <c r="M1451" s="4"/>
      <c r="N1451" s="4"/>
      <c r="O1451" s="4"/>
      <c r="P1451" s="4"/>
      <c r="Q1451" s="4"/>
      <c r="R1451" s="4"/>
      <c r="S1451" s="4"/>
      <c r="T1451" s="4"/>
    </row>
    <row r="1452" spans="1:20" x14ac:dyDescent="0.25">
      <c r="A1452" s="4" t="s">
        <v>35391</v>
      </c>
      <c r="B1452" s="6" t="s">
        <v>7133</v>
      </c>
      <c r="C1452" s="4" t="s">
        <v>7134</v>
      </c>
      <c r="D1452" s="7" t="s">
        <v>7135</v>
      </c>
      <c r="E1452" s="7" t="s">
        <v>7136</v>
      </c>
      <c r="F1452" s="7" t="s">
        <v>7137</v>
      </c>
      <c r="G1452" s="4"/>
      <c r="H1452" s="4"/>
      <c r="I1452" s="4"/>
      <c r="J1452" s="4"/>
      <c r="K1452" s="4"/>
      <c r="L1452" s="4"/>
      <c r="M1452" s="4"/>
      <c r="N1452" s="4"/>
      <c r="O1452" s="4"/>
      <c r="P1452" s="4"/>
      <c r="Q1452" s="4"/>
      <c r="R1452" s="4"/>
      <c r="S1452" s="4"/>
      <c r="T1452" s="4"/>
    </row>
    <row r="1453" spans="1:20" x14ac:dyDescent="0.25">
      <c r="A1453" s="4" t="s">
        <v>1011</v>
      </c>
      <c r="B1453" s="6" t="s">
        <v>7133</v>
      </c>
      <c r="C1453" s="4" t="s">
        <v>7134</v>
      </c>
      <c r="D1453" s="7" t="s">
        <v>7135</v>
      </c>
      <c r="E1453" s="7" t="s">
        <v>7136</v>
      </c>
      <c r="F1453" s="7" t="s">
        <v>7137</v>
      </c>
      <c r="G1453" s="4"/>
      <c r="H1453" s="4"/>
      <c r="I1453" s="4"/>
      <c r="J1453" s="4"/>
      <c r="K1453" s="4"/>
      <c r="L1453" s="4"/>
      <c r="M1453" s="4"/>
      <c r="N1453" s="4"/>
      <c r="O1453" s="4"/>
      <c r="P1453" s="4"/>
      <c r="Q1453" s="4"/>
      <c r="R1453" s="4"/>
      <c r="S1453" s="4"/>
      <c r="T1453" s="4"/>
    </row>
    <row r="1454" spans="1:20" x14ac:dyDescent="0.25">
      <c r="A1454" s="4" t="s">
        <v>1012</v>
      </c>
      <c r="B1454" s="6" t="s">
        <v>7138</v>
      </c>
      <c r="C1454" s="4" t="s">
        <v>7139</v>
      </c>
      <c r="D1454" s="7" t="s">
        <v>7140</v>
      </c>
      <c r="E1454" s="7" t="s">
        <v>7141</v>
      </c>
      <c r="F1454" s="7" t="s">
        <v>7142</v>
      </c>
      <c r="G1454" s="4" t="s">
        <v>7143</v>
      </c>
      <c r="H1454" s="4" t="s">
        <v>7144</v>
      </c>
      <c r="I1454" s="4" t="s">
        <v>7145</v>
      </c>
      <c r="J1454" s="4" t="s">
        <v>7146</v>
      </c>
      <c r="K1454" s="4" t="s">
        <v>7147</v>
      </c>
      <c r="L1454" s="4"/>
      <c r="M1454" s="4"/>
      <c r="N1454" s="4"/>
      <c r="O1454" s="4"/>
      <c r="P1454" s="4"/>
      <c r="Q1454" s="4"/>
      <c r="R1454" s="4"/>
      <c r="S1454" s="4"/>
      <c r="T1454" s="4"/>
    </row>
    <row r="1455" spans="1:20" x14ac:dyDescent="0.25">
      <c r="A1455" s="4" t="s">
        <v>1013</v>
      </c>
      <c r="B1455" s="6" t="s">
        <v>7148</v>
      </c>
      <c r="C1455" s="4" t="s">
        <v>7149</v>
      </c>
      <c r="D1455" s="7" t="s">
        <v>7150</v>
      </c>
      <c r="E1455" s="7" t="s">
        <v>7151</v>
      </c>
      <c r="F1455" s="7" t="s">
        <v>7152</v>
      </c>
      <c r="G1455" s="4"/>
      <c r="H1455" s="4"/>
      <c r="I1455" s="4"/>
      <c r="J1455" s="4"/>
      <c r="K1455" s="4"/>
      <c r="L1455" s="4"/>
      <c r="M1455" s="4"/>
      <c r="N1455" s="4"/>
      <c r="O1455" s="4"/>
      <c r="P1455" s="4"/>
      <c r="Q1455" s="4"/>
      <c r="R1455" s="4"/>
      <c r="S1455" s="4"/>
      <c r="T1455" s="4"/>
    </row>
    <row r="1456" spans="1:20" x14ac:dyDescent="0.25">
      <c r="A1456" s="4" t="s">
        <v>1014</v>
      </c>
      <c r="B1456" s="6" t="s">
        <v>7153</v>
      </c>
      <c r="C1456" s="4" t="s">
        <v>7154</v>
      </c>
      <c r="D1456" s="7" t="s">
        <v>7155</v>
      </c>
      <c r="E1456" s="7" t="s">
        <v>7156</v>
      </c>
      <c r="F1456" s="7"/>
      <c r="G1456" s="4"/>
      <c r="H1456" s="4"/>
      <c r="I1456" s="4"/>
      <c r="J1456" s="4"/>
      <c r="K1456" s="4"/>
      <c r="L1456" s="4"/>
      <c r="M1456" s="4"/>
      <c r="N1456" s="4"/>
      <c r="O1456" s="4"/>
      <c r="P1456" s="4"/>
      <c r="Q1456" s="4"/>
      <c r="R1456" s="4"/>
      <c r="S1456" s="4"/>
      <c r="T1456" s="4"/>
    </row>
    <row r="1457" spans="1:20" x14ac:dyDescent="0.25">
      <c r="A1457" s="4" t="s">
        <v>1015</v>
      </c>
      <c r="B1457" s="6" t="s">
        <v>7157</v>
      </c>
      <c r="C1457" s="4" t="s">
        <v>7158</v>
      </c>
      <c r="D1457" s="7" t="s">
        <v>7159</v>
      </c>
      <c r="E1457" s="7" t="s">
        <v>7160</v>
      </c>
      <c r="F1457" s="7"/>
      <c r="G1457" s="4"/>
      <c r="H1457" s="4"/>
      <c r="I1457" s="4"/>
      <c r="J1457" s="4"/>
      <c r="K1457" s="4"/>
      <c r="L1457" s="4"/>
      <c r="M1457" s="4"/>
      <c r="N1457" s="4"/>
      <c r="O1457" s="4"/>
      <c r="P1457" s="4"/>
      <c r="Q1457" s="4"/>
      <c r="R1457" s="4"/>
      <c r="S1457" s="4"/>
      <c r="T1457" s="4"/>
    </row>
    <row r="1458" spans="1:20" x14ac:dyDescent="0.25">
      <c r="A1458" s="4" t="s">
        <v>1016</v>
      </c>
      <c r="B1458" s="6" t="s">
        <v>7161</v>
      </c>
      <c r="C1458" s="4" t="s">
        <v>7162</v>
      </c>
      <c r="D1458" s="7" t="s">
        <v>7163</v>
      </c>
      <c r="E1458" s="7" t="s">
        <v>7164</v>
      </c>
      <c r="F1458" s="7" t="s">
        <v>7165</v>
      </c>
      <c r="G1458" s="4"/>
      <c r="H1458" s="4"/>
      <c r="I1458" s="4"/>
      <c r="J1458" s="4"/>
      <c r="K1458" s="4"/>
      <c r="L1458" s="4"/>
      <c r="M1458" s="4"/>
      <c r="N1458" s="4"/>
      <c r="O1458" s="4"/>
      <c r="P1458" s="4"/>
      <c r="Q1458" s="4"/>
      <c r="R1458" s="4"/>
      <c r="S1458" s="4"/>
      <c r="T1458" s="4"/>
    </row>
    <row r="1459" spans="1:20" x14ac:dyDescent="0.25">
      <c r="A1459" s="4" t="s">
        <v>1017</v>
      </c>
      <c r="B1459" s="6" t="s">
        <v>7166</v>
      </c>
      <c r="C1459" s="4" t="s">
        <v>7167</v>
      </c>
      <c r="D1459" s="7"/>
      <c r="E1459" s="7"/>
      <c r="F1459" s="7"/>
      <c r="G1459" s="4"/>
      <c r="H1459" s="4"/>
      <c r="I1459" s="4"/>
      <c r="J1459" s="4"/>
      <c r="K1459" s="4"/>
      <c r="L1459" s="4"/>
      <c r="M1459" s="4"/>
      <c r="N1459" s="4"/>
      <c r="O1459" s="4"/>
      <c r="P1459" s="4"/>
      <c r="Q1459" s="4"/>
      <c r="R1459" s="4"/>
      <c r="S1459" s="4"/>
      <c r="T1459" s="4"/>
    </row>
    <row r="1460" spans="1:20" x14ac:dyDescent="0.25">
      <c r="A1460" s="4" t="s">
        <v>1018</v>
      </c>
      <c r="B1460" s="6" t="s">
        <v>7168</v>
      </c>
      <c r="C1460" s="4" t="s">
        <v>7169</v>
      </c>
      <c r="D1460" s="7" t="s">
        <v>7170</v>
      </c>
      <c r="E1460" s="7"/>
      <c r="F1460" s="7"/>
      <c r="G1460" s="4"/>
      <c r="H1460" s="4"/>
      <c r="I1460" s="4"/>
      <c r="J1460" s="4"/>
      <c r="K1460" s="4"/>
      <c r="L1460" s="4"/>
      <c r="M1460" s="4"/>
      <c r="N1460" s="4"/>
      <c r="O1460" s="4"/>
      <c r="P1460" s="4"/>
      <c r="Q1460" s="4"/>
      <c r="R1460" s="4"/>
      <c r="S1460" s="4"/>
      <c r="T1460" s="4"/>
    </row>
    <row r="1461" spans="1:20" x14ac:dyDescent="0.25">
      <c r="A1461" s="4" t="s">
        <v>1019</v>
      </c>
      <c r="B1461" s="6" t="s">
        <v>7171</v>
      </c>
      <c r="C1461" s="4" t="s">
        <v>7172</v>
      </c>
      <c r="D1461" s="7" t="s">
        <v>7173</v>
      </c>
      <c r="E1461" s="7" t="s">
        <v>7174</v>
      </c>
      <c r="F1461" s="7"/>
      <c r="G1461" s="4"/>
      <c r="H1461" s="4"/>
      <c r="I1461" s="4"/>
      <c r="J1461" s="4"/>
      <c r="K1461" s="4"/>
      <c r="L1461" s="4"/>
      <c r="M1461" s="4"/>
      <c r="N1461" s="4"/>
      <c r="O1461" s="4"/>
      <c r="P1461" s="4"/>
      <c r="Q1461" s="4"/>
      <c r="R1461" s="4"/>
      <c r="S1461" s="4"/>
      <c r="T1461" s="4"/>
    </row>
    <row r="1462" spans="1:20" x14ac:dyDescent="0.25">
      <c r="A1462" s="4" t="s">
        <v>1020</v>
      </c>
      <c r="B1462" s="6" t="s">
        <v>7175</v>
      </c>
      <c r="C1462" s="4" t="s">
        <v>7176</v>
      </c>
      <c r="D1462" s="7" t="s">
        <v>7177</v>
      </c>
      <c r="E1462" s="7"/>
      <c r="F1462" s="7"/>
      <c r="G1462" s="4"/>
      <c r="H1462" s="4"/>
      <c r="I1462" s="4"/>
      <c r="J1462" s="4"/>
      <c r="K1462" s="4"/>
      <c r="L1462" s="4"/>
      <c r="M1462" s="4"/>
      <c r="N1462" s="4"/>
      <c r="O1462" s="4"/>
      <c r="P1462" s="4"/>
      <c r="Q1462" s="4"/>
      <c r="R1462" s="4"/>
      <c r="S1462" s="4"/>
      <c r="T1462" s="4"/>
    </row>
    <row r="1463" spans="1:20" x14ac:dyDescent="0.25">
      <c r="A1463" s="4" t="s">
        <v>1021</v>
      </c>
      <c r="B1463" s="6" t="s">
        <v>7178</v>
      </c>
      <c r="C1463" s="4" t="s">
        <v>7179</v>
      </c>
      <c r="D1463" s="7"/>
      <c r="E1463" s="7"/>
      <c r="F1463" s="7"/>
      <c r="G1463" s="4"/>
      <c r="H1463" s="4"/>
      <c r="I1463" s="4"/>
      <c r="J1463" s="4"/>
      <c r="K1463" s="4"/>
      <c r="L1463" s="4"/>
      <c r="M1463" s="4"/>
      <c r="N1463" s="4"/>
      <c r="O1463" s="4"/>
      <c r="P1463" s="4"/>
      <c r="Q1463" s="4"/>
      <c r="R1463" s="4"/>
      <c r="S1463" s="4"/>
      <c r="T1463" s="4"/>
    </row>
    <row r="1464" spans="1:20" x14ac:dyDescent="0.25">
      <c r="A1464" s="4" t="s">
        <v>1022</v>
      </c>
      <c r="B1464" s="6" t="s">
        <v>7180</v>
      </c>
      <c r="C1464" s="4" t="s">
        <v>7181</v>
      </c>
      <c r="D1464" s="7" t="s">
        <v>7182</v>
      </c>
      <c r="E1464" s="7"/>
      <c r="F1464" s="7"/>
      <c r="G1464" s="4"/>
      <c r="H1464" s="4"/>
      <c r="I1464" s="4"/>
      <c r="J1464" s="4"/>
      <c r="K1464" s="4"/>
      <c r="L1464" s="4"/>
      <c r="M1464" s="4"/>
      <c r="N1464" s="4"/>
      <c r="O1464" s="4"/>
      <c r="P1464" s="4"/>
      <c r="Q1464" s="4"/>
      <c r="R1464" s="4"/>
      <c r="S1464" s="4"/>
      <c r="T1464" s="4"/>
    </row>
    <row r="1465" spans="1:20" x14ac:dyDescent="0.25">
      <c r="A1465" s="4" t="s">
        <v>1023</v>
      </c>
      <c r="B1465" s="6" t="s">
        <v>7183</v>
      </c>
      <c r="C1465" s="4" t="s">
        <v>7184</v>
      </c>
      <c r="D1465" s="7" t="s">
        <v>7185</v>
      </c>
      <c r="E1465" s="7"/>
      <c r="F1465" s="7"/>
      <c r="G1465" s="4"/>
      <c r="H1465" s="4"/>
      <c r="I1465" s="4"/>
      <c r="J1465" s="4"/>
      <c r="K1465" s="4"/>
      <c r="L1465" s="4"/>
      <c r="M1465" s="4"/>
      <c r="N1465" s="4"/>
      <c r="O1465" s="4"/>
      <c r="P1465" s="4"/>
      <c r="Q1465" s="4"/>
      <c r="R1465" s="4"/>
      <c r="S1465" s="4"/>
      <c r="T1465" s="4"/>
    </row>
    <row r="1466" spans="1:20" x14ac:dyDescent="0.25">
      <c r="A1466" s="4" t="s">
        <v>1024</v>
      </c>
      <c r="B1466" s="6" t="s">
        <v>7186</v>
      </c>
      <c r="C1466" s="4" t="s">
        <v>7187</v>
      </c>
      <c r="D1466" s="7" t="s">
        <v>7188</v>
      </c>
      <c r="E1466" s="7" t="s">
        <v>7189</v>
      </c>
      <c r="F1466" s="7"/>
      <c r="G1466" s="4"/>
      <c r="H1466" s="4"/>
      <c r="I1466" s="4"/>
      <c r="J1466" s="4"/>
      <c r="K1466" s="4"/>
      <c r="L1466" s="4"/>
      <c r="M1466" s="4"/>
      <c r="N1466" s="4"/>
      <c r="O1466" s="4"/>
      <c r="P1466" s="4"/>
      <c r="Q1466" s="4"/>
      <c r="R1466" s="4"/>
      <c r="S1466" s="4"/>
      <c r="T1466" s="4"/>
    </row>
    <row r="1467" spans="1:20" x14ac:dyDescent="0.25">
      <c r="A1467" s="4" t="s">
        <v>1025</v>
      </c>
      <c r="B1467" s="6" t="s">
        <v>7190</v>
      </c>
      <c r="C1467" s="4" t="s">
        <v>7191</v>
      </c>
      <c r="D1467" s="7" t="s">
        <v>7192</v>
      </c>
      <c r="E1467" s="7" t="s">
        <v>7193</v>
      </c>
      <c r="F1467" s="7"/>
      <c r="G1467" s="4"/>
      <c r="H1467" s="4"/>
      <c r="I1467" s="4"/>
      <c r="J1467" s="4"/>
      <c r="K1467" s="4"/>
      <c r="L1467" s="4"/>
      <c r="M1467" s="4"/>
      <c r="N1467" s="4"/>
      <c r="O1467" s="4"/>
      <c r="P1467" s="4"/>
      <c r="Q1467" s="4"/>
      <c r="R1467" s="4"/>
      <c r="S1467" s="4"/>
      <c r="T1467" s="4"/>
    </row>
    <row r="1468" spans="1:20" x14ac:dyDescent="0.25">
      <c r="A1468" s="4" t="s">
        <v>1026</v>
      </c>
      <c r="B1468" s="6" t="s">
        <v>7194</v>
      </c>
      <c r="C1468" s="4" t="s">
        <v>7195</v>
      </c>
      <c r="D1468" s="7"/>
      <c r="E1468" s="7"/>
      <c r="F1468" s="7"/>
      <c r="G1468" s="4"/>
      <c r="H1468" s="4"/>
      <c r="I1468" s="4"/>
      <c r="J1468" s="4"/>
      <c r="K1468" s="4"/>
      <c r="L1468" s="4"/>
      <c r="M1468" s="4"/>
      <c r="N1468" s="4"/>
      <c r="O1468" s="4"/>
      <c r="P1468" s="4"/>
      <c r="Q1468" s="4"/>
      <c r="R1468" s="4"/>
      <c r="S1468" s="4"/>
      <c r="T1468" s="4"/>
    </row>
    <row r="1469" spans="1:20" x14ac:dyDescent="0.25">
      <c r="A1469" s="4" t="s">
        <v>1027</v>
      </c>
      <c r="B1469" s="6" t="s">
        <v>7196</v>
      </c>
      <c r="C1469" s="4" t="s">
        <v>7197</v>
      </c>
      <c r="D1469" s="7"/>
      <c r="E1469" s="7"/>
      <c r="F1469" s="7"/>
      <c r="G1469" s="4"/>
      <c r="H1469" s="4"/>
      <c r="I1469" s="4"/>
      <c r="J1469" s="4"/>
      <c r="K1469" s="4"/>
      <c r="L1469" s="4"/>
      <c r="M1469" s="4"/>
      <c r="N1469" s="4"/>
      <c r="O1469" s="4"/>
      <c r="P1469" s="4"/>
      <c r="Q1469" s="4"/>
      <c r="R1469" s="4"/>
      <c r="S1469" s="4"/>
      <c r="T1469" s="4"/>
    </row>
    <row r="1470" spans="1:20" x14ac:dyDescent="0.25">
      <c r="A1470" s="4" t="s">
        <v>1028</v>
      </c>
      <c r="B1470" s="6" t="s">
        <v>7198</v>
      </c>
      <c r="C1470" s="4" t="s">
        <v>7199</v>
      </c>
      <c r="D1470" s="7" t="s">
        <v>7200</v>
      </c>
      <c r="E1470" s="7" t="s">
        <v>7201</v>
      </c>
      <c r="F1470" s="7"/>
      <c r="G1470" s="4"/>
      <c r="H1470" s="4"/>
      <c r="I1470" s="4"/>
      <c r="J1470" s="4"/>
      <c r="K1470" s="4"/>
      <c r="L1470" s="4"/>
      <c r="M1470" s="4"/>
      <c r="N1470" s="4"/>
      <c r="O1470" s="4"/>
      <c r="P1470" s="4"/>
      <c r="Q1470" s="4"/>
      <c r="R1470" s="4"/>
      <c r="S1470" s="4"/>
      <c r="T1470" s="4"/>
    </row>
    <row r="1471" spans="1:20" x14ac:dyDescent="0.25">
      <c r="A1471" s="4" t="s">
        <v>1029</v>
      </c>
      <c r="B1471" s="6" t="s">
        <v>7202</v>
      </c>
      <c r="C1471" s="4" t="s">
        <v>7203</v>
      </c>
      <c r="D1471" s="7" t="s">
        <v>7204</v>
      </c>
      <c r="E1471" s="7" t="s">
        <v>7205</v>
      </c>
      <c r="F1471" s="7"/>
      <c r="G1471" s="4"/>
      <c r="H1471" s="4"/>
      <c r="I1471" s="4"/>
      <c r="J1471" s="4"/>
      <c r="K1471" s="4"/>
      <c r="L1471" s="4"/>
      <c r="M1471" s="4"/>
      <c r="N1471" s="4"/>
      <c r="O1471" s="4"/>
      <c r="P1471" s="4"/>
      <c r="Q1471" s="4"/>
      <c r="R1471" s="4"/>
      <c r="S1471" s="4"/>
      <c r="T1471" s="4"/>
    </row>
    <row r="1472" spans="1:20" x14ac:dyDescent="0.25">
      <c r="A1472" s="4" t="s">
        <v>1030</v>
      </c>
      <c r="B1472" s="6" t="s">
        <v>7206</v>
      </c>
      <c r="C1472" s="4" t="s">
        <v>7207</v>
      </c>
      <c r="D1472" s="7" t="s">
        <v>7208</v>
      </c>
      <c r="E1472" s="7" t="s">
        <v>7209</v>
      </c>
      <c r="F1472" s="7"/>
      <c r="G1472" s="4"/>
      <c r="H1472" s="4"/>
      <c r="I1472" s="4"/>
      <c r="J1472" s="4"/>
      <c r="K1472" s="4"/>
      <c r="L1472" s="4"/>
      <c r="M1472" s="4"/>
      <c r="N1472" s="4"/>
      <c r="O1472" s="4"/>
      <c r="P1472" s="4"/>
      <c r="Q1472" s="4"/>
      <c r="R1472" s="4"/>
      <c r="S1472" s="4"/>
      <c r="T1472" s="4"/>
    </row>
    <row r="1473" spans="1:20" x14ac:dyDescent="0.25">
      <c r="A1473" s="4" t="s">
        <v>1031</v>
      </c>
      <c r="B1473" s="4" t="s">
        <v>7210</v>
      </c>
      <c r="C1473" s="4" t="s">
        <v>7211</v>
      </c>
      <c r="D1473" s="7"/>
      <c r="E1473" s="7"/>
      <c r="F1473" s="7"/>
      <c r="G1473" s="4"/>
      <c r="H1473" s="4"/>
      <c r="I1473" s="4"/>
      <c r="J1473" s="4"/>
      <c r="K1473" s="4"/>
      <c r="L1473" s="4"/>
      <c r="M1473" s="4"/>
      <c r="N1473" s="4"/>
      <c r="O1473" s="4"/>
      <c r="P1473" s="4"/>
      <c r="Q1473" s="4"/>
      <c r="R1473" s="4"/>
      <c r="S1473" s="4"/>
      <c r="T1473" s="4"/>
    </row>
    <row r="1474" spans="1:20" x14ac:dyDescent="0.25">
      <c r="A1474" s="4" t="s">
        <v>1032</v>
      </c>
      <c r="B1474" s="4" t="s">
        <v>7212</v>
      </c>
      <c r="C1474" s="4" t="s">
        <v>7213</v>
      </c>
      <c r="D1474" s="7" t="s">
        <v>7214</v>
      </c>
      <c r="E1474" s="7" t="s">
        <v>7215</v>
      </c>
      <c r="F1474" s="7"/>
      <c r="G1474" s="4"/>
      <c r="H1474" s="4"/>
      <c r="I1474" s="4"/>
      <c r="J1474" s="4"/>
      <c r="K1474" s="4"/>
      <c r="L1474" s="4"/>
      <c r="M1474" s="4"/>
      <c r="N1474" s="4"/>
      <c r="O1474" s="4"/>
      <c r="P1474" s="4"/>
      <c r="Q1474" s="4"/>
      <c r="R1474" s="4"/>
      <c r="S1474" s="4"/>
      <c r="T1474" s="4"/>
    </row>
    <row r="1475" spans="1:20" x14ac:dyDescent="0.25">
      <c r="A1475" s="4" t="s">
        <v>1033</v>
      </c>
      <c r="B1475" s="4" t="s">
        <v>7216</v>
      </c>
      <c r="C1475" s="4" t="s">
        <v>7217</v>
      </c>
      <c r="D1475" s="7" t="s">
        <v>7218</v>
      </c>
      <c r="E1475" s="7" t="s">
        <v>7219</v>
      </c>
      <c r="F1475" s="7"/>
      <c r="G1475" s="4"/>
      <c r="H1475" s="4"/>
      <c r="I1475" s="4"/>
      <c r="J1475" s="4"/>
      <c r="K1475" s="4"/>
      <c r="L1475" s="4"/>
      <c r="M1475" s="4"/>
      <c r="N1475" s="4"/>
      <c r="O1475" s="4"/>
      <c r="P1475" s="4"/>
      <c r="Q1475" s="4"/>
      <c r="R1475" s="4"/>
      <c r="S1475" s="4"/>
      <c r="T1475" s="4"/>
    </row>
    <row r="1476" spans="1:20" x14ac:dyDescent="0.25">
      <c r="A1476" s="4" t="s">
        <v>1034</v>
      </c>
      <c r="B1476" s="4" t="s">
        <v>7220</v>
      </c>
      <c r="C1476" s="4" t="s">
        <v>7221</v>
      </c>
      <c r="D1476" s="7" t="s">
        <v>7222</v>
      </c>
      <c r="E1476" s="7" t="s">
        <v>7223</v>
      </c>
      <c r="F1476" s="7"/>
      <c r="G1476" s="4"/>
      <c r="H1476" s="4"/>
      <c r="I1476" s="4"/>
      <c r="J1476" s="4"/>
      <c r="K1476" s="4"/>
      <c r="L1476" s="4"/>
      <c r="M1476" s="4"/>
      <c r="N1476" s="4"/>
      <c r="O1476" s="4"/>
      <c r="P1476" s="4"/>
      <c r="Q1476" s="4"/>
      <c r="R1476" s="4"/>
      <c r="S1476" s="4"/>
      <c r="T1476" s="4"/>
    </row>
    <row r="1477" spans="1:20" x14ac:dyDescent="0.25">
      <c r="A1477" s="4" t="s">
        <v>1035</v>
      </c>
      <c r="B1477" s="4" t="s">
        <v>7224</v>
      </c>
      <c r="C1477" s="4" t="s">
        <v>7225</v>
      </c>
      <c r="D1477" s="7" t="s">
        <v>7226</v>
      </c>
      <c r="E1477" s="7" t="s">
        <v>7227</v>
      </c>
      <c r="F1477" s="7"/>
      <c r="G1477" s="4"/>
      <c r="H1477" s="4"/>
      <c r="I1477" s="4"/>
      <c r="J1477" s="4"/>
      <c r="K1477" s="4"/>
      <c r="L1477" s="4"/>
      <c r="M1477" s="4"/>
      <c r="N1477" s="4"/>
      <c r="O1477" s="4"/>
      <c r="P1477" s="4"/>
      <c r="Q1477" s="4"/>
      <c r="R1477" s="4"/>
      <c r="S1477" s="4"/>
      <c r="T1477" s="4"/>
    </row>
    <row r="1478" spans="1:20" x14ac:dyDescent="0.25">
      <c r="A1478" s="4" t="s">
        <v>1036</v>
      </c>
      <c r="B1478" s="4" t="s">
        <v>7228</v>
      </c>
      <c r="C1478" s="4" t="s">
        <v>7229</v>
      </c>
      <c r="D1478" s="7" t="s">
        <v>7230</v>
      </c>
      <c r="E1478" s="7"/>
      <c r="F1478" s="7"/>
      <c r="G1478" s="4"/>
      <c r="H1478" s="4"/>
      <c r="I1478" s="4"/>
      <c r="J1478" s="4"/>
      <c r="K1478" s="4"/>
      <c r="L1478" s="4"/>
      <c r="M1478" s="4"/>
      <c r="N1478" s="4"/>
      <c r="O1478" s="4"/>
      <c r="P1478" s="4"/>
      <c r="Q1478" s="4"/>
      <c r="R1478" s="4"/>
      <c r="S1478" s="4"/>
      <c r="T1478" s="4"/>
    </row>
    <row r="1479" spans="1:20" x14ac:dyDescent="0.25">
      <c r="A1479" s="4" t="s">
        <v>1037</v>
      </c>
      <c r="B1479" s="4" t="s">
        <v>7231</v>
      </c>
      <c r="C1479" s="4" t="s">
        <v>7232</v>
      </c>
      <c r="D1479" s="7" t="s">
        <v>7233</v>
      </c>
      <c r="E1479" s="7" t="s">
        <v>7234</v>
      </c>
      <c r="F1479" s="7"/>
      <c r="G1479" s="4"/>
      <c r="H1479" s="4"/>
      <c r="I1479" s="4"/>
      <c r="J1479" s="4"/>
      <c r="K1479" s="4"/>
      <c r="L1479" s="4"/>
      <c r="M1479" s="4"/>
      <c r="N1479" s="4"/>
      <c r="O1479" s="4"/>
      <c r="P1479" s="4"/>
      <c r="Q1479" s="4"/>
      <c r="R1479" s="4"/>
      <c r="S1479" s="4"/>
      <c r="T1479" s="4"/>
    </row>
    <row r="1480" spans="1:20" x14ac:dyDescent="0.25">
      <c r="A1480" s="4" t="s">
        <v>1038</v>
      </c>
      <c r="B1480" s="4" t="s">
        <v>7235</v>
      </c>
      <c r="C1480" s="4" t="s">
        <v>7236</v>
      </c>
      <c r="D1480" s="7" t="s">
        <v>7237</v>
      </c>
      <c r="E1480" s="7"/>
      <c r="F1480" s="7"/>
      <c r="G1480" s="4"/>
      <c r="H1480" s="4"/>
      <c r="I1480" s="4"/>
      <c r="J1480" s="4"/>
      <c r="K1480" s="4"/>
      <c r="L1480" s="4"/>
      <c r="M1480" s="4"/>
      <c r="N1480" s="4"/>
      <c r="O1480" s="4"/>
      <c r="P1480" s="4"/>
      <c r="Q1480" s="4"/>
      <c r="R1480" s="4"/>
      <c r="S1480" s="4"/>
      <c r="T1480" s="4"/>
    </row>
    <row r="1481" spans="1:20" x14ac:dyDescent="0.25">
      <c r="A1481" s="4" t="s">
        <v>1039</v>
      </c>
      <c r="B1481" s="4" t="s">
        <v>7238</v>
      </c>
      <c r="C1481" s="4" t="s">
        <v>7239</v>
      </c>
      <c r="D1481" s="7" t="s">
        <v>7240</v>
      </c>
      <c r="E1481" s="7" t="s">
        <v>7241</v>
      </c>
      <c r="F1481" s="7"/>
      <c r="G1481" s="4"/>
      <c r="H1481" s="4"/>
      <c r="I1481" s="4"/>
      <c r="J1481" s="4"/>
      <c r="K1481" s="4"/>
      <c r="L1481" s="4"/>
      <c r="M1481" s="4"/>
      <c r="N1481" s="4"/>
      <c r="O1481" s="4"/>
      <c r="P1481" s="4"/>
      <c r="Q1481" s="4"/>
      <c r="R1481" s="4"/>
      <c r="S1481" s="4"/>
      <c r="T1481" s="4"/>
    </row>
    <row r="1482" spans="1:20" x14ac:dyDescent="0.25">
      <c r="A1482" s="4" t="s">
        <v>1040</v>
      </c>
      <c r="B1482" s="4" t="s">
        <v>7242</v>
      </c>
      <c r="C1482" s="4" t="s">
        <v>7243</v>
      </c>
      <c r="D1482" s="7" t="s">
        <v>7244</v>
      </c>
      <c r="E1482" s="7" t="s">
        <v>7245</v>
      </c>
      <c r="F1482" s="7" t="s">
        <v>7246</v>
      </c>
      <c r="G1482" s="4" t="s">
        <v>7247</v>
      </c>
      <c r="H1482" s="4" t="s">
        <v>7248</v>
      </c>
      <c r="I1482" s="4"/>
      <c r="J1482" s="4"/>
      <c r="K1482" s="4"/>
      <c r="L1482" s="4"/>
      <c r="M1482" s="4"/>
      <c r="N1482" s="4"/>
      <c r="O1482" s="4"/>
      <c r="P1482" s="4"/>
      <c r="Q1482" s="4"/>
      <c r="R1482" s="4"/>
      <c r="S1482" s="4"/>
      <c r="T1482" s="4"/>
    </row>
    <row r="1483" spans="1:20" x14ac:dyDescent="0.25">
      <c r="A1483" s="4" t="s">
        <v>1729</v>
      </c>
      <c r="B1483" s="4" t="s">
        <v>7249</v>
      </c>
      <c r="C1483" s="4" t="s">
        <v>7250</v>
      </c>
      <c r="D1483" s="7" t="s">
        <v>7251</v>
      </c>
      <c r="E1483" s="7" t="s">
        <v>7252</v>
      </c>
      <c r="F1483" s="7" t="s">
        <v>7253</v>
      </c>
      <c r="G1483" s="4" t="s">
        <v>7254</v>
      </c>
      <c r="H1483" s="4" t="s">
        <v>7255</v>
      </c>
      <c r="I1483" s="4"/>
      <c r="J1483" s="4"/>
      <c r="K1483" s="4"/>
      <c r="L1483" s="4"/>
      <c r="M1483" s="4"/>
      <c r="N1483" s="4"/>
      <c r="O1483" s="4"/>
      <c r="P1483" s="4"/>
      <c r="Q1483" s="4"/>
      <c r="R1483" s="4"/>
      <c r="S1483" s="4"/>
      <c r="T1483" s="4"/>
    </row>
    <row r="1484" spans="1:20" x14ac:dyDescent="0.25">
      <c r="A1484" s="4" t="s">
        <v>1041</v>
      </c>
      <c r="B1484" s="4" t="s">
        <v>7256</v>
      </c>
      <c r="C1484" s="4" t="s">
        <v>7257</v>
      </c>
      <c r="D1484" s="7" t="s">
        <v>7258</v>
      </c>
      <c r="E1484" s="7" t="s">
        <v>7259</v>
      </c>
      <c r="F1484" s="7" t="s">
        <v>7260</v>
      </c>
      <c r="G1484" s="4" t="s">
        <v>7261</v>
      </c>
      <c r="H1484" s="4" t="s">
        <v>7262</v>
      </c>
      <c r="I1484" s="4"/>
      <c r="J1484" s="4"/>
      <c r="K1484" s="4"/>
      <c r="L1484" s="4"/>
      <c r="M1484" s="4"/>
      <c r="N1484" s="4"/>
      <c r="O1484" s="4"/>
      <c r="P1484" s="4"/>
      <c r="Q1484" s="4"/>
      <c r="R1484" s="4"/>
      <c r="S1484" s="4"/>
      <c r="T1484" s="4"/>
    </row>
    <row r="1485" spans="1:20" x14ac:dyDescent="0.25">
      <c r="A1485" s="4" t="s">
        <v>1042</v>
      </c>
      <c r="B1485" s="4" t="s">
        <v>7263</v>
      </c>
      <c r="C1485" s="4" t="s">
        <v>7264</v>
      </c>
      <c r="D1485" s="7" t="s">
        <v>7265</v>
      </c>
      <c r="E1485" s="7" t="s">
        <v>7266</v>
      </c>
      <c r="F1485" s="7" t="s">
        <v>7267</v>
      </c>
      <c r="G1485" s="4" t="s">
        <v>7268</v>
      </c>
      <c r="H1485" s="4" t="s">
        <v>7269</v>
      </c>
      <c r="I1485" s="4"/>
      <c r="J1485" s="4"/>
      <c r="K1485" s="4"/>
      <c r="L1485" s="4"/>
      <c r="M1485" s="4"/>
      <c r="N1485" s="4"/>
      <c r="O1485" s="4"/>
      <c r="P1485" s="4"/>
      <c r="Q1485" s="4"/>
      <c r="R1485" s="4"/>
      <c r="S1485" s="4"/>
      <c r="T1485" s="4"/>
    </row>
    <row r="1486" spans="1:20" x14ac:dyDescent="0.25">
      <c r="A1486" s="4" t="s">
        <v>1730</v>
      </c>
      <c r="B1486" s="4" t="s">
        <v>7270</v>
      </c>
      <c r="C1486" s="4" t="s">
        <v>7271</v>
      </c>
      <c r="D1486" s="7" t="s">
        <v>7272</v>
      </c>
      <c r="E1486" s="7" t="s">
        <v>7273</v>
      </c>
      <c r="F1486" s="7" t="s">
        <v>7274</v>
      </c>
      <c r="G1486" s="4" t="s">
        <v>7275</v>
      </c>
      <c r="H1486" s="4" t="s">
        <v>7276</v>
      </c>
      <c r="I1486" s="4" t="s">
        <v>7277</v>
      </c>
      <c r="J1486" s="4"/>
      <c r="K1486" s="4"/>
      <c r="L1486" s="4"/>
      <c r="M1486" s="4"/>
      <c r="N1486" s="4"/>
      <c r="O1486" s="4"/>
      <c r="P1486" s="4"/>
      <c r="Q1486" s="4"/>
      <c r="R1486" s="4"/>
      <c r="S1486" s="4"/>
      <c r="T1486" s="4"/>
    </row>
    <row r="1487" spans="1:20" x14ac:dyDescent="0.25">
      <c r="A1487" s="4" t="s">
        <v>1043</v>
      </c>
      <c r="B1487" s="4" t="s">
        <v>7278</v>
      </c>
      <c r="C1487" s="4" t="s">
        <v>7279</v>
      </c>
      <c r="D1487" s="7" t="s">
        <v>7280</v>
      </c>
      <c r="E1487" s="7" t="s">
        <v>7281</v>
      </c>
      <c r="F1487" s="7" t="s">
        <v>7282</v>
      </c>
      <c r="G1487" s="4" t="s">
        <v>7283</v>
      </c>
      <c r="H1487" s="4" t="s">
        <v>7284</v>
      </c>
      <c r="I1487" s="4"/>
      <c r="J1487" s="4"/>
      <c r="K1487" s="4"/>
      <c r="L1487" s="4"/>
      <c r="M1487" s="4"/>
      <c r="N1487" s="4"/>
      <c r="O1487" s="4"/>
      <c r="P1487" s="4"/>
      <c r="Q1487" s="4"/>
      <c r="R1487" s="4"/>
      <c r="S1487" s="4"/>
      <c r="T1487" s="4"/>
    </row>
    <row r="1488" spans="1:20" x14ac:dyDescent="0.25">
      <c r="A1488" s="4" t="s">
        <v>1044</v>
      </c>
      <c r="B1488" s="4" t="s">
        <v>7285</v>
      </c>
      <c r="C1488" s="4" t="s">
        <v>7286</v>
      </c>
      <c r="D1488" s="7" t="s">
        <v>7287</v>
      </c>
      <c r="E1488" s="7" t="s">
        <v>7288</v>
      </c>
      <c r="F1488" s="7" t="s">
        <v>7289</v>
      </c>
      <c r="G1488" s="4" t="s">
        <v>7290</v>
      </c>
      <c r="H1488" s="4" t="s">
        <v>7291</v>
      </c>
      <c r="I1488" s="4"/>
      <c r="J1488" s="4"/>
      <c r="K1488" s="4"/>
      <c r="L1488" s="4"/>
      <c r="M1488" s="4"/>
      <c r="N1488" s="4"/>
      <c r="O1488" s="4"/>
      <c r="P1488" s="4"/>
      <c r="Q1488" s="4"/>
      <c r="R1488" s="4"/>
      <c r="S1488" s="4"/>
      <c r="T1488" s="4"/>
    </row>
    <row r="1489" spans="1:20" x14ac:dyDescent="0.25">
      <c r="A1489" s="4" t="s">
        <v>1731</v>
      </c>
      <c r="B1489" s="4" t="s">
        <v>7292</v>
      </c>
      <c r="C1489" s="4" t="s">
        <v>7293</v>
      </c>
      <c r="D1489" s="7" t="s">
        <v>7294</v>
      </c>
      <c r="E1489" s="7" t="s">
        <v>7295</v>
      </c>
      <c r="F1489" s="7" t="s">
        <v>7296</v>
      </c>
      <c r="G1489" s="4" t="s">
        <v>7297</v>
      </c>
      <c r="H1489" s="4" t="s">
        <v>7298</v>
      </c>
      <c r="I1489" s="4"/>
      <c r="J1489" s="4"/>
      <c r="K1489" s="4"/>
      <c r="L1489" s="4"/>
      <c r="M1489" s="4"/>
      <c r="N1489" s="4"/>
      <c r="O1489" s="4"/>
      <c r="P1489" s="4"/>
      <c r="Q1489" s="4"/>
      <c r="R1489" s="4"/>
      <c r="S1489" s="4"/>
      <c r="T1489" s="4"/>
    </row>
    <row r="1490" spans="1:20" x14ac:dyDescent="0.25">
      <c r="A1490" s="4" t="s">
        <v>1045</v>
      </c>
      <c r="B1490" s="4" t="s">
        <v>7299</v>
      </c>
      <c r="C1490" s="4" t="s">
        <v>7300</v>
      </c>
      <c r="D1490" s="7" t="s">
        <v>7301</v>
      </c>
      <c r="E1490" s="7" t="s">
        <v>7302</v>
      </c>
      <c r="F1490" s="7" t="s">
        <v>7303</v>
      </c>
      <c r="G1490" s="4" t="s">
        <v>7304</v>
      </c>
      <c r="H1490" s="4" t="s">
        <v>7305</v>
      </c>
      <c r="I1490" s="4"/>
      <c r="J1490" s="4"/>
      <c r="K1490" s="4"/>
      <c r="L1490" s="4"/>
      <c r="M1490" s="4"/>
      <c r="N1490" s="4"/>
      <c r="O1490" s="4"/>
      <c r="P1490" s="4"/>
      <c r="Q1490" s="4"/>
      <c r="R1490" s="4"/>
      <c r="S1490" s="4"/>
      <c r="T1490" s="4"/>
    </row>
    <row r="1491" spans="1:20" x14ac:dyDescent="0.25">
      <c r="A1491" s="4" t="s">
        <v>1046</v>
      </c>
      <c r="B1491" s="4" t="s">
        <v>7306</v>
      </c>
      <c r="C1491" s="4" t="s">
        <v>7307</v>
      </c>
      <c r="D1491" s="7" t="s">
        <v>7308</v>
      </c>
      <c r="E1491" s="7" t="s">
        <v>7309</v>
      </c>
      <c r="F1491" s="7" t="s">
        <v>7310</v>
      </c>
      <c r="G1491" s="4" t="s">
        <v>7311</v>
      </c>
      <c r="H1491" s="4" t="s">
        <v>7312</v>
      </c>
      <c r="I1491" s="4"/>
      <c r="J1491" s="4"/>
      <c r="K1491" s="4"/>
      <c r="L1491" s="4"/>
      <c r="M1491" s="4"/>
      <c r="N1491" s="4"/>
      <c r="O1491" s="4"/>
      <c r="P1491" s="4"/>
      <c r="Q1491" s="4"/>
      <c r="R1491" s="4"/>
      <c r="S1491" s="4"/>
      <c r="T1491" s="4"/>
    </row>
    <row r="1492" spans="1:20" x14ac:dyDescent="0.25">
      <c r="A1492" s="4" t="s">
        <v>1732</v>
      </c>
      <c r="B1492" s="4" t="s">
        <v>7313</v>
      </c>
      <c r="C1492" s="4" t="s">
        <v>7314</v>
      </c>
      <c r="D1492" s="7" t="s">
        <v>7315</v>
      </c>
      <c r="E1492" s="7" t="s">
        <v>7316</v>
      </c>
      <c r="F1492" s="7" t="s">
        <v>7317</v>
      </c>
      <c r="G1492" s="4" t="s">
        <v>7318</v>
      </c>
      <c r="H1492" s="4" t="s">
        <v>7319</v>
      </c>
      <c r="I1492" s="4"/>
      <c r="J1492" s="4"/>
      <c r="K1492" s="4"/>
      <c r="L1492" s="4"/>
      <c r="M1492" s="4"/>
      <c r="N1492" s="4"/>
      <c r="O1492" s="4"/>
      <c r="P1492" s="4"/>
      <c r="Q1492" s="4"/>
      <c r="R1492" s="4"/>
      <c r="S1492" s="4"/>
      <c r="T1492" s="4"/>
    </row>
    <row r="1493" spans="1:20" x14ac:dyDescent="0.25">
      <c r="A1493" s="4" t="s">
        <v>1047</v>
      </c>
      <c r="B1493" s="4" t="s">
        <v>7320</v>
      </c>
      <c r="C1493" s="4" t="s">
        <v>7321</v>
      </c>
      <c r="D1493" s="7" t="s">
        <v>7322</v>
      </c>
      <c r="E1493" s="7" t="s">
        <v>7323</v>
      </c>
      <c r="F1493" s="7" t="s">
        <v>7324</v>
      </c>
      <c r="G1493" s="4" t="s">
        <v>7325</v>
      </c>
      <c r="H1493" s="4" t="s">
        <v>7326</v>
      </c>
      <c r="I1493" s="4"/>
      <c r="J1493" s="4"/>
      <c r="K1493" s="4"/>
      <c r="L1493" s="4"/>
      <c r="M1493" s="4"/>
      <c r="N1493" s="4"/>
      <c r="O1493" s="4"/>
      <c r="P1493" s="4"/>
      <c r="Q1493" s="4"/>
      <c r="R1493" s="4"/>
      <c r="S1493" s="4"/>
      <c r="T1493" s="4"/>
    </row>
    <row r="1494" spans="1:20" x14ac:dyDescent="0.25">
      <c r="A1494" s="4" t="s">
        <v>1048</v>
      </c>
      <c r="B1494" s="4" t="s">
        <v>7327</v>
      </c>
      <c r="C1494" s="4" t="s">
        <v>7328</v>
      </c>
      <c r="D1494" s="7" t="s">
        <v>7329</v>
      </c>
      <c r="E1494" s="7" t="s">
        <v>7330</v>
      </c>
      <c r="F1494" s="7" t="s">
        <v>7331</v>
      </c>
      <c r="G1494" s="4" t="s">
        <v>7332</v>
      </c>
      <c r="H1494" s="4" t="s">
        <v>7333</v>
      </c>
      <c r="I1494" s="4"/>
      <c r="J1494" s="4"/>
      <c r="K1494" s="4"/>
      <c r="L1494" s="4"/>
      <c r="M1494" s="4"/>
      <c r="N1494" s="4"/>
      <c r="O1494" s="4"/>
      <c r="P1494" s="4"/>
      <c r="Q1494" s="4"/>
      <c r="R1494" s="4"/>
      <c r="S1494" s="4"/>
      <c r="T1494" s="4"/>
    </row>
    <row r="1495" spans="1:20" x14ac:dyDescent="0.25">
      <c r="A1495" s="4" t="s">
        <v>1733</v>
      </c>
      <c r="B1495" s="4" t="s">
        <v>7334</v>
      </c>
      <c r="C1495" s="4" t="s">
        <v>7335</v>
      </c>
      <c r="D1495" s="7" t="s">
        <v>7336</v>
      </c>
      <c r="E1495" s="7" t="s">
        <v>7337</v>
      </c>
      <c r="F1495" s="7" t="s">
        <v>7338</v>
      </c>
      <c r="G1495" s="4" t="s">
        <v>7339</v>
      </c>
      <c r="H1495" s="4" t="s">
        <v>7340</v>
      </c>
      <c r="I1495" s="4"/>
      <c r="J1495" s="4"/>
      <c r="K1495" s="4"/>
      <c r="L1495" s="4"/>
      <c r="M1495" s="4"/>
      <c r="N1495" s="4"/>
      <c r="O1495" s="4"/>
      <c r="P1495" s="4"/>
      <c r="Q1495" s="4"/>
      <c r="R1495" s="4"/>
      <c r="S1495" s="4"/>
      <c r="T1495" s="4"/>
    </row>
    <row r="1496" spans="1:20" x14ac:dyDescent="0.25">
      <c r="A1496" s="4" t="s">
        <v>1049</v>
      </c>
      <c r="B1496" s="4" t="s">
        <v>7341</v>
      </c>
      <c r="C1496" s="4" t="s">
        <v>7342</v>
      </c>
      <c r="D1496" s="7" t="s">
        <v>7343</v>
      </c>
      <c r="E1496" s="7" t="s">
        <v>7344</v>
      </c>
      <c r="F1496" s="7" t="s">
        <v>7345</v>
      </c>
      <c r="G1496" s="4" t="s">
        <v>7346</v>
      </c>
      <c r="H1496" s="4" t="s">
        <v>7347</v>
      </c>
      <c r="I1496" s="4"/>
      <c r="J1496" s="4"/>
      <c r="K1496" s="4"/>
      <c r="L1496" s="4"/>
      <c r="M1496" s="4"/>
      <c r="N1496" s="4"/>
      <c r="O1496" s="4"/>
      <c r="P1496" s="4"/>
      <c r="Q1496" s="4"/>
      <c r="R1496" s="4"/>
      <c r="S1496" s="4"/>
      <c r="T1496" s="4"/>
    </row>
    <row r="1497" spans="1:20" x14ac:dyDescent="0.25">
      <c r="A1497" s="4" t="s">
        <v>1050</v>
      </c>
      <c r="B1497" s="4" t="s">
        <v>7348</v>
      </c>
      <c r="C1497" s="4" t="s">
        <v>7349</v>
      </c>
      <c r="D1497" s="7" t="s">
        <v>7350</v>
      </c>
      <c r="E1497" s="7" t="s">
        <v>7351</v>
      </c>
      <c r="F1497" s="7" t="s">
        <v>7352</v>
      </c>
      <c r="G1497" s="4" t="s">
        <v>7353</v>
      </c>
      <c r="H1497" s="4" t="s">
        <v>7354</v>
      </c>
      <c r="I1497" s="4"/>
      <c r="J1497" s="4"/>
      <c r="K1497" s="4"/>
      <c r="L1497" s="4"/>
      <c r="M1497" s="4"/>
      <c r="N1497" s="4"/>
      <c r="O1497" s="4"/>
      <c r="P1497" s="4"/>
      <c r="Q1497" s="4"/>
      <c r="R1497" s="4"/>
      <c r="S1497" s="4"/>
      <c r="T1497" s="4"/>
    </row>
    <row r="1498" spans="1:20" x14ac:dyDescent="0.25">
      <c r="A1498" s="4" t="s">
        <v>1051</v>
      </c>
      <c r="B1498" s="4" t="s">
        <v>7355</v>
      </c>
      <c r="C1498" s="4" t="s">
        <v>7356</v>
      </c>
      <c r="D1498" s="7" t="s">
        <v>7357</v>
      </c>
      <c r="E1498" s="7" t="s">
        <v>7358</v>
      </c>
      <c r="F1498" s="7" t="s">
        <v>7359</v>
      </c>
      <c r="G1498" s="4" t="s">
        <v>7360</v>
      </c>
      <c r="H1498" s="4" t="s">
        <v>7361</v>
      </c>
      <c r="I1498" s="4"/>
      <c r="J1498" s="4"/>
      <c r="K1498" s="4"/>
      <c r="L1498" s="4"/>
      <c r="M1498" s="4"/>
      <c r="N1498" s="4"/>
      <c r="O1498" s="4"/>
      <c r="P1498" s="4"/>
      <c r="Q1498" s="4"/>
      <c r="R1498" s="4"/>
      <c r="S1498" s="4"/>
      <c r="T1498" s="4"/>
    </row>
    <row r="1499" spans="1:20" x14ac:dyDescent="0.25">
      <c r="A1499" s="4" t="s">
        <v>1052</v>
      </c>
      <c r="B1499" s="4" t="s">
        <v>7362</v>
      </c>
      <c r="C1499" s="4" t="s">
        <v>7363</v>
      </c>
      <c r="D1499" s="7" t="s">
        <v>7364</v>
      </c>
      <c r="E1499" s="7" t="s">
        <v>7365</v>
      </c>
      <c r="F1499" s="7" t="s">
        <v>7366</v>
      </c>
      <c r="G1499" s="4" t="s">
        <v>7367</v>
      </c>
      <c r="H1499" s="4" t="s">
        <v>7368</v>
      </c>
      <c r="I1499" s="4"/>
      <c r="J1499" s="4"/>
      <c r="K1499" s="4"/>
      <c r="L1499" s="4"/>
      <c r="M1499" s="4"/>
      <c r="N1499" s="4"/>
      <c r="O1499" s="4"/>
      <c r="P1499" s="4"/>
      <c r="Q1499" s="4"/>
      <c r="R1499" s="4"/>
      <c r="S1499" s="4"/>
      <c r="T1499" s="4"/>
    </row>
    <row r="1500" spans="1:20" x14ac:dyDescent="0.25">
      <c r="A1500" s="4" t="s">
        <v>1053</v>
      </c>
      <c r="B1500" s="4" t="s">
        <v>7369</v>
      </c>
      <c r="C1500" s="4" t="s">
        <v>7370</v>
      </c>
      <c r="D1500" s="7" t="s">
        <v>7371</v>
      </c>
      <c r="E1500" s="7" t="s">
        <v>7372</v>
      </c>
      <c r="F1500" s="7" t="s">
        <v>7373</v>
      </c>
      <c r="G1500" s="4" t="s">
        <v>7374</v>
      </c>
      <c r="H1500" s="4" t="s">
        <v>7375</v>
      </c>
      <c r="I1500" s="4"/>
      <c r="J1500" s="4"/>
      <c r="K1500" s="4"/>
      <c r="L1500" s="4"/>
      <c r="M1500" s="4"/>
      <c r="N1500" s="4"/>
      <c r="O1500" s="4"/>
      <c r="P1500" s="4"/>
      <c r="Q1500" s="4"/>
      <c r="R1500" s="4"/>
      <c r="S1500" s="4"/>
      <c r="T1500" s="4"/>
    </row>
    <row r="1501" spans="1:20" x14ac:dyDescent="0.25">
      <c r="A1501" s="4" t="s">
        <v>1054</v>
      </c>
      <c r="B1501" s="4" t="s">
        <v>7376</v>
      </c>
      <c r="C1501" s="4" t="s">
        <v>7377</v>
      </c>
      <c r="D1501" s="7" t="s">
        <v>7378</v>
      </c>
      <c r="E1501" s="7" t="s">
        <v>7379</v>
      </c>
      <c r="F1501" s="7" t="s">
        <v>7380</v>
      </c>
      <c r="G1501" s="4" t="s">
        <v>7381</v>
      </c>
      <c r="H1501" s="4" t="s">
        <v>7382</v>
      </c>
      <c r="I1501" s="4"/>
      <c r="J1501" s="4"/>
      <c r="K1501" s="4"/>
      <c r="L1501" s="4"/>
      <c r="M1501" s="4"/>
      <c r="N1501" s="4"/>
      <c r="O1501" s="4"/>
      <c r="P1501" s="4"/>
      <c r="Q1501" s="4"/>
      <c r="R1501" s="4"/>
      <c r="S1501" s="4"/>
      <c r="T1501" s="4"/>
    </row>
    <row r="1502" spans="1:20" x14ac:dyDescent="0.25">
      <c r="A1502" s="4" t="s">
        <v>36568</v>
      </c>
      <c r="B1502" s="4" t="s">
        <v>7390</v>
      </c>
      <c r="C1502" s="4" t="s">
        <v>7391</v>
      </c>
      <c r="D1502" s="7" t="s">
        <v>7392</v>
      </c>
      <c r="E1502" s="7"/>
      <c r="F1502" s="7"/>
      <c r="G1502" s="4"/>
      <c r="H1502" s="4"/>
      <c r="I1502" s="4"/>
      <c r="J1502" s="4"/>
      <c r="K1502" s="4"/>
      <c r="L1502" s="4"/>
      <c r="M1502" s="4"/>
      <c r="N1502" s="4"/>
      <c r="O1502" s="4"/>
      <c r="P1502" s="4"/>
      <c r="Q1502" s="4"/>
      <c r="R1502" s="4"/>
      <c r="S1502" s="4"/>
      <c r="T1502" s="4"/>
    </row>
    <row r="1503" spans="1:20" x14ac:dyDescent="0.25">
      <c r="A1503" s="4" t="s">
        <v>1055</v>
      </c>
      <c r="B1503" s="4" t="s">
        <v>7383</v>
      </c>
      <c r="C1503" s="4" t="s">
        <v>7384</v>
      </c>
      <c r="D1503" s="7" t="s">
        <v>7385</v>
      </c>
      <c r="E1503" s="7" t="s">
        <v>7386</v>
      </c>
      <c r="F1503" s="7" t="s">
        <v>7387</v>
      </c>
      <c r="G1503" s="4" t="s">
        <v>7388</v>
      </c>
      <c r="H1503" s="4" t="s">
        <v>7389</v>
      </c>
      <c r="I1503" s="4"/>
      <c r="J1503" s="4"/>
      <c r="K1503" s="4"/>
      <c r="L1503" s="4"/>
      <c r="M1503" s="4"/>
      <c r="N1503" s="4"/>
      <c r="O1503" s="4"/>
      <c r="P1503" s="4"/>
      <c r="Q1503" s="4"/>
      <c r="R1503" s="4"/>
      <c r="S1503" s="4"/>
      <c r="T1503" s="4"/>
    </row>
    <row r="1504" spans="1:20" x14ac:dyDescent="0.25">
      <c r="A1504" s="4" t="s">
        <v>1056</v>
      </c>
      <c r="B1504" s="4" t="s">
        <v>7390</v>
      </c>
      <c r="C1504" s="4" t="s">
        <v>7391</v>
      </c>
      <c r="D1504" s="7" t="s">
        <v>7392</v>
      </c>
      <c r="E1504" s="7"/>
      <c r="F1504" s="7"/>
      <c r="G1504" s="4"/>
      <c r="H1504" s="4"/>
      <c r="I1504" s="4"/>
      <c r="J1504" s="4"/>
      <c r="K1504" s="4"/>
      <c r="L1504" s="4"/>
      <c r="M1504" s="4"/>
      <c r="N1504" s="4"/>
      <c r="O1504" s="4"/>
      <c r="P1504" s="4"/>
      <c r="Q1504" s="4"/>
      <c r="R1504" s="4"/>
      <c r="S1504" s="4"/>
      <c r="T1504" s="4"/>
    </row>
    <row r="1505" spans="1:20" x14ac:dyDescent="0.25">
      <c r="A1505" s="4" t="s">
        <v>1057</v>
      </c>
      <c r="B1505" s="4" t="s">
        <v>7393</v>
      </c>
      <c r="C1505" s="4" t="s">
        <v>7394</v>
      </c>
      <c r="D1505" s="7" t="s">
        <v>7395</v>
      </c>
      <c r="E1505" s="7" t="s">
        <v>7396</v>
      </c>
      <c r="F1505" s="7"/>
      <c r="G1505" s="4"/>
      <c r="H1505" s="4"/>
      <c r="I1505" s="4"/>
      <c r="J1505" s="4"/>
      <c r="K1505" s="4"/>
      <c r="L1505" s="4"/>
      <c r="M1505" s="4"/>
      <c r="N1505" s="4"/>
      <c r="O1505" s="4"/>
      <c r="P1505" s="4"/>
      <c r="Q1505" s="4"/>
      <c r="R1505" s="4"/>
      <c r="S1505" s="4"/>
      <c r="T1505" s="4"/>
    </row>
    <row r="1506" spans="1:20" x14ac:dyDescent="0.25">
      <c r="A1506" s="4" t="s">
        <v>1058</v>
      </c>
      <c r="B1506" s="4" t="s">
        <v>7397</v>
      </c>
      <c r="C1506" s="4" t="s">
        <v>7398</v>
      </c>
      <c r="D1506" s="7" t="s">
        <v>7399</v>
      </c>
      <c r="E1506" s="7"/>
      <c r="F1506" s="7"/>
      <c r="G1506" s="4"/>
      <c r="H1506" s="4"/>
      <c r="I1506" s="4"/>
      <c r="J1506" s="4"/>
      <c r="K1506" s="4"/>
      <c r="L1506" s="4"/>
      <c r="M1506" s="4"/>
      <c r="N1506" s="4"/>
      <c r="O1506" s="4"/>
      <c r="P1506" s="4"/>
      <c r="Q1506" s="4"/>
      <c r="R1506" s="4"/>
      <c r="S1506" s="4"/>
      <c r="T1506" s="4"/>
    </row>
    <row r="1507" spans="1:20" x14ac:dyDescent="0.25">
      <c r="A1507" s="4" t="s">
        <v>36569</v>
      </c>
      <c r="B1507" s="4" t="s">
        <v>7407</v>
      </c>
      <c r="C1507" s="4" t="s">
        <v>7408</v>
      </c>
      <c r="D1507" s="7" t="s">
        <v>7409</v>
      </c>
      <c r="E1507" s="7" t="s">
        <v>7410</v>
      </c>
      <c r="F1507" s="7" t="s">
        <v>7411</v>
      </c>
      <c r="G1507" s="4" t="s">
        <v>7412</v>
      </c>
      <c r="H1507" s="4" t="s">
        <v>7413</v>
      </c>
      <c r="I1507" s="4"/>
      <c r="J1507" s="4"/>
      <c r="K1507" s="4"/>
      <c r="L1507" s="4"/>
      <c r="M1507" s="4"/>
      <c r="N1507" s="4"/>
      <c r="O1507" s="4"/>
      <c r="P1507" s="4"/>
      <c r="Q1507" s="4"/>
      <c r="R1507" s="4"/>
      <c r="S1507" s="4"/>
      <c r="T1507" s="4"/>
    </row>
    <row r="1508" spans="1:20" x14ac:dyDescent="0.25">
      <c r="A1508" s="4" t="s">
        <v>1059</v>
      </c>
      <c r="B1508" s="4" t="s">
        <v>7400</v>
      </c>
      <c r="C1508" s="4" t="s">
        <v>7401</v>
      </c>
      <c r="D1508" s="7" t="s">
        <v>7402</v>
      </c>
      <c r="E1508" s="7" t="s">
        <v>7403</v>
      </c>
      <c r="F1508" s="7" t="s">
        <v>7404</v>
      </c>
      <c r="G1508" s="4" t="s">
        <v>7405</v>
      </c>
      <c r="H1508" s="4" t="s">
        <v>7406</v>
      </c>
      <c r="I1508" s="4"/>
      <c r="J1508" s="4"/>
      <c r="K1508" s="4"/>
      <c r="L1508" s="4"/>
      <c r="M1508" s="4"/>
      <c r="N1508" s="4"/>
      <c r="O1508" s="4"/>
      <c r="P1508" s="4"/>
      <c r="Q1508" s="4"/>
      <c r="R1508" s="4"/>
      <c r="S1508" s="4"/>
      <c r="T1508" s="4"/>
    </row>
    <row r="1509" spans="1:20" x14ac:dyDescent="0.25">
      <c r="A1509" s="4" t="s">
        <v>1060</v>
      </c>
      <c r="B1509" s="4" t="s">
        <v>7407</v>
      </c>
      <c r="C1509" s="4" t="s">
        <v>7408</v>
      </c>
      <c r="D1509" s="7" t="s">
        <v>7409</v>
      </c>
      <c r="E1509" s="7" t="s">
        <v>7410</v>
      </c>
      <c r="F1509" s="7" t="s">
        <v>7411</v>
      </c>
      <c r="G1509" s="4" t="s">
        <v>7412</v>
      </c>
      <c r="H1509" s="4" t="s">
        <v>7413</v>
      </c>
      <c r="I1509" s="4"/>
      <c r="J1509" s="4"/>
      <c r="K1509" s="4"/>
      <c r="L1509" s="4"/>
      <c r="M1509" s="4"/>
      <c r="N1509" s="4"/>
      <c r="O1509" s="4"/>
      <c r="P1509" s="4"/>
      <c r="Q1509" s="4"/>
      <c r="R1509" s="4"/>
      <c r="S1509" s="4"/>
      <c r="T1509" s="4"/>
    </row>
    <row r="1510" spans="1:20" x14ac:dyDescent="0.25">
      <c r="A1510" s="4" t="s">
        <v>1734</v>
      </c>
      <c r="B1510" s="4" t="s">
        <v>7414</v>
      </c>
      <c r="C1510" s="4" t="s">
        <v>7415</v>
      </c>
      <c r="D1510" s="7" t="s">
        <v>7416</v>
      </c>
      <c r="E1510" s="7" t="s">
        <v>7417</v>
      </c>
      <c r="F1510" s="7" t="s">
        <v>7418</v>
      </c>
      <c r="G1510" s="4" t="s">
        <v>7419</v>
      </c>
      <c r="H1510" s="4" t="s">
        <v>7420</v>
      </c>
      <c r="I1510" s="4"/>
      <c r="J1510" s="4"/>
      <c r="K1510" s="4"/>
      <c r="L1510" s="4"/>
      <c r="M1510" s="4"/>
      <c r="N1510" s="4"/>
      <c r="O1510" s="4"/>
      <c r="P1510" s="4"/>
      <c r="Q1510" s="4"/>
      <c r="R1510" s="4"/>
      <c r="S1510" s="4"/>
      <c r="T1510" s="4"/>
    </row>
    <row r="1511" spans="1:20" x14ac:dyDescent="0.25">
      <c r="A1511" s="4" t="s">
        <v>1061</v>
      </c>
      <c r="B1511" s="4" t="s">
        <v>7421</v>
      </c>
      <c r="C1511" s="4" t="s">
        <v>7422</v>
      </c>
      <c r="D1511" s="7" t="s">
        <v>7423</v>
      </c>
      <c r="E1511" s="7" t="s">
        <v>7424</v>
      </c>
      <c r="F1511" s="7" t="s">
        <v>7425</v>
      </c>
      <c r="G1511" s="4" t="s">
        <v>7426</v>
      </c>
      <c r="H1511" s="4" t="s">
        <v>7427</v>
      </c>
      <c r="I1511" s="4"/>
      <c r="J1511" s="4"/>
      <c r="K1511" s="4"/>
      <c r="L1511" s="4"/>
      <c r="M1511" s="4"/>
      <c r="N1511" s="4"/>
      <c r="O1511" s="4"/>
      <c r="P1511" s="4"/>
      <c r="Q1511" s="4"/>
      <c r="R1511" s="4"/>
      <c r="S1511" s="4"/>
      <c r="T1511" s="4"/>
    </row>
    <row r="1512" spans="1:20" x14ac:dyDescent="0.25">
      <c r="A1512" s="4" t="s">
        <v>1735</v>
      </c>
      <c r="B1512" s="4" t="s">
        <v>7428</v>
      </c>
      <c r="C1512" s="4" t="s">
        <v>7429</v>
      </c>
      <c r="D1512" s="7" t="s">
        <v>7430</v>
      </c>
      <c r="E1512" s="7" t="s">
        <v>7431</v>
      </c>
      <c r="F1512" s="7" t="s">
        <v>7432</v>
      </c>
      <c r="G1512" s="4" t="s">
        <v>7433</v>
      </c>
      <c r="H1512" s="4" t="s">
        <v>7434</v>
      </c>
      <c r="I1512" s="4"/>
      <c r="J1512" s="4"/>
      <c r="K1512" s="4"/>
      <c r="L1512" s="4"/>
      <c r="M1512" s="4"/>
      <c r="N1512" s="4"/>
      <c r="O1512" s="4"/>
      <c r="P1512" s="4"/>
      <c r="Q1512" s="4"/>
      <c r="R1512" s="4"/>
      <c r="S1512" s="4"/>
      <c r="T1512" s="4"/>
    </row>
    <row r="1513" spans="1:20" x14ac:dyDescent="0.25">
      <c r="A1513" s="4" t="s">
        <v>36570</v>
      </c>
      <c r="B1513" s="4" t="s">
        <v>7442</v>
      </c>
      <c r="C1513" s="4" t="s">
        <v>7443</v>
      </c>
      <c r="D1513" s="7" t="s">
        <v>7444</v>
      </c>
      <c r="E1513" s="7" t="s">
        <v>7445</v>
      </c>
      <c r="F1513" s="7" t="s">
        <v>7446</v>
      </c>
      <c r="G1513" s="4" t="s">
        <v>7447</v>
      </c>
      <c r="H1513" s="4" t="s">
        <v>7448</v>
      </c>
      <c r="I1513" s="4"/>
      <c r="J1513" s="4"/>
      <c r="K1513" s="4"/>
      <c r="L1513" s="4"/>
      <c r="M1513" s="4"/>
      <c r="N1513" s="4"/>
      <c r="O1513" s="4"/>
      <c r="P1513" s="4"/>
      <c r="Q1513" s="4"/>
      <c r="R1513" s="4"/>
      <c r="S1513" s="4"/>
      <c r="T1513" s="4"/>
    </row>
    <row r="1514" spans="1:20" x14ac:dyDescent="0.25">
      <c r="A1514" s="4" t="s">
        <v>1062</v>
      </c>
      <c r="B1514" s="4" t="s">
        <v>7435</v>
      </c>
      <c r="C1514" s="4" t="s">
        <v>7436</v>
      </c>
      <c r="D1514" s="7" t="s">
        <v>7437</v>
      </c>
      <c r="E1514" s="7" t="s">
        <v>7438</v>
      </c>
      <c r="F1514" s="7" t="s">
        <v>7439</v>
      </c>
      <c r="G1514" s="4" t="s">
        <v>7440</v>
      </c>
      <c r="H1514" s="4" t="s">
        <v>7441</v>
      </c>
      <c r="I1514" s="4"/>
      <c r="J1514" s="4"/>
      <c r="K1514" s="4"/>
      <c r="L1514" s="4"/>
      <c r="M1514" s="4"/>
      <c r="N1514" s="4"/>
      <c r="O1514" s="4"/>
      <c r="P1514" s="4"/>
      <c r="Q1514" s="4"/>
      <c r="R1514" s="4"/>
      <c r="S1514" s="4"/>
      <c r="T1514" s="4"/>
    </row>
    <row r="1515" spans="1:20" x14ac:dyDescent="0.25">
      <c r="A1515" s="4" t="s">
        <v>1063</v>
      </c>
      <c r="B1515" s="4" t="s">
        <v>7442</v>
      </c>
      <c r="C1515" s="4" t="s">
        <v>7443</v>
      </c>
      <c r="D1515" s="7" t="s">
        <v>7444</v>
      </c>
      <c r="E1515" s="7" t="s">
        <v>7445</v>
      </c>
      <c r="F1515" s="7" t="s">
        <v>7446</v>
      </c>
      <c r="G1515" s="4" t="s">
        <v>7447</v>
      </c>
      <c r="H1515" s="4" t="s">
        <v>7448</v>
      </c>
      <c r="I1515" s="4"/>
      <c r="J1515" s="4"/>
      <c r="K1515" s="4"/>
      <c r="L1515" s="4"/>
      <c r="M1515" s="4"/>
      <c r="N1515" s="4"/>
      <c r="O1515" s="4"/>
      <c r="P1515" s="4"/>
      <c r="Q1515" s="4"/>
      <c r="R1515" s="4"/>
      <c r="S1515" s="4"/>
      <c r="T1515" s="4"/>
    </row>
    <row r="1516" spans="1:20" x14ac:dyDescent="0.25">
      <c r="A1516" s="4" t="s">
        <v>1064</v>
      </c>
      <c r="B1516" s="4" t="s">
        <v>7449</v>
      </c>
      <c r="C1516" s="4" t="s">
        <v>7450</v>
      </c>
      <c r="D1516" s="7" t="s">
        <v>7451</v>
      </c>
      <c r="E1516" s="7" t="s">
        <v>7452</v>
      </c>
      <c r="F1516" s="7" t="s">
        <v>7453</v>
      </c>
      <c r="G1516" s="4" t="s">
        <v>7454</v>
      </c>
      <c r="H1516" s="4" t="s">
        <v>7455</v>
      </c>
      <c r="I1516" s="4"/>
      <c r="J1516" s="4"/>
      <c r="K1516" s="4"/>
      <c r="L1516" s="4"/>
      <c r="M1516" s="4"/>
      <c r="N1516" s="4"/>
      <c r="O1516" s="4"/>
      <c r="P1516" s="4"/>
      <c r="Q1516" s="4"/>
      <c r="R1516" s="4"/>
      <c r="S1516" s="4"/>
      <c r="T1516" s="4"/>
    </row>
    <row r="1517" spans="1:20" x14ac:dyDescent="0.25">
      <c r="A1517" s="4" t="s">
        <v>1065</v>
      </c>
      <c r="B1517" s="4" t="s">
        <v>7456</v>
      </c>
      <c r="C1517" s="4" t="s">
        <v>7457</v>
      </c>
      <c r="D1517" s="7" t="s">
        <v>7458</v>
      </c>
      <c r="E1517" s="7" t="s">
        <v>7459</v>
      </c>
      <c r="F1517" s="7" t="s">
        <v>7460</v>
      </c>
      <c r="G1517" s="4" t="s">
        <v>7461</v>
      </c>
      <c r="H1517" s="4" t="s">
        <v>7462</v>
      </c>
      <c r="I1517" s="4"/>
      <c r="J1517" s="4"/>
      <c r="K1517" s="4"/>
      <c r="L1517" s="4"/>
      <c r="M1517" s="4"/>
      <c r="N1517" s="4"/>
      <c r="O1517" s="4"/>
      <c r="P1517" s="4"/>
      <c r="Q1517" s="4"/>
      <c r="R1517" s="4"/>
      <c r="S1517" s="4"/>
      <c r="T1517" s="4"/>
    </row>
    <row r="1518" spans="1:20" x14ac:dyDescent="0.25">
      <c r="A1518" s="4" t="s">
        <v>1066</v>
      </c>
      <c r="B1518" s="4" t="s">
        <v>7463</v>
      </c>
      <c r="C1518" s="4" t="s">
        <v>7464</v>
      </c>
      <c r="D1518" s="7" t="s">
        <v>7465</v>
      </c>
      <c r="E1518" s="7" t="s">
        <v>7466</v>
      </c>
      <c r="F1518" s="7" t="s">
        <v>7467</v>
      </c>
      <c r="G1518" s="4" t="s">
        <v>7468</v>
      </c>
      <c r="H1518" s="4" t="s">
        <v>7469</v>
      </c>
      <c r="I1518" s="4"/>
      <c r="J1518" s="4"/>
      <c r="K1518" s="4"/>
      <c r="L1518" s="4"/>
      <c r="M1518" s="4"/>
      <c r="N1518" s="4"/>
      <c r="O1518" s="4"/>
      <c r="P1518" s="4"/>
      <c r="Q1518" s="4"/>
      <c r="R1518" s="4"/>
      <c r="S1518" s="4"/>
      <c r="T1518" s="4"/>
    </row>
    <row r="1519" spans="1:20" x14ac:dyDescent="0.25">
      <c r="A1519" s="4" t="s">
        <v>36571</v>
      </c>
      <c r="B1519" s="4" t="s">
        <v>7477</v>
      </c>
      <c r="C1519" s="4" t="s">
        <v>7478</v>
      </c>
      <c r="D1519" s="7" t="s">
        <v>7479</v>
      </c>
      <c r="E1519" s="7" t="s">
        <v>7480</v>
      </c>
      <c r="F1519" s="7" t="s">
        <v>7481</v>
      </c>
      <c r="G1519" s="4" t="s">
        <v>7482</v>
      </c>
      <c r="H1519" s="4" t="s">
        <v>7483</v>
      </c>
      <c r="I1519" s="4"/>
      <c r="J1519" s="4"/>
      <c r="K1519" s="4"/>
      <c r="L1519" s="4"/>
      <c r="M1519" s="4"/>
      <c r="N1519" s="4"/>
      <c r="O1519" s="4"/>
      <c r="P1519" s="4"/>
      <c r="Q1519" s="4"/>
      <c r="R1519" s="4"/>
      <c r="S1519" s="4"/>
      <c r="T1519" s="4"/>
    </row>
    <row r="1520" spans="1:20" x14ac:dyDescent="0.25">
      <c r="A1520" s="4" t="s">
        <v>1067</v>
      </c>
      <c r="B1520" s="4" t="s">
        <v>7470</v>
      </c>
      <c r="C1520" s="4" t="s">
        <v>7471</v>
      </c>
      <c r="D1520" s="7" t="s">
        <v>7472</v>
      </c>
      <c r="E1520" s="7" t="s">
        <v>7473</v>
      </c>
      <c r="F1520" s="7" t="s">
        <v>7474</v>
      </c>
      <c r="G1520" s="4" t="s">
        <v>7475</v>
      </c>
      <c r="H1520" s="4" t="s">
        <v>7476</v>
      </c>
      <c r="I1520" s="4"/>
      <c r="J1520" s="4"/>
      <c r="K1520" s="4"/>
      <c r="L1520" s="4"/>
      <c r="M1520" s="4"/>
      <c r="N1520" s="4"/>
      <c r="O1520" s="4"/>
      <c r="P1520" s="4"/>
      <c r="Q1520" s="4"/>
      <c r="R1520" s="4"/>
      <c r="S1520" s="4"/>
      <c r="T1520" s="4"/>
    </row>
    <row r="1521" spans="1:20" x14ac:dyDescent="0.25">
      <c r="A1521" s="4" t="s">
        <v>1068</v>
      </c>
      <c r="B1521" s="4" t="s">
        <v>7477</v>
      </c>
      <c r="C1521" s="4" t="s">
        <v>7478</v>
      </c>
      <c r="D1521" s="7" t="s">
        <v>7479</v>
      </c>
      <c r="E1521" s="7" t="s">
        <v>7480</v>
      </c>
      <c r="F1521" s="7" t="s">
        <v>7481</v>
      </c>
      <c r="G1521" s="4" t="s">
        <v>7482</v>
      </c>
      <c r="H1521" s="4" t="s">
        <v>7483</v>
      </c>
      <c r="I1521" s="4"/>
      <c r="J1521" s="4"/>
      <c r="K1521" s="4"/>
      <c r="L1521" s="4"/>
      <c r="M1521" s="4"/>
      <c r="N1521" s="4"/>
      <c r="O1521" s="4"/>
      <c r="P1521" s="4"/>
      <c r="Q1521" s="4"/>
      <c r="R1521" s="4"/>
      <c r="S1521" s="4"/>
      <c r="T1521" s="4"/>
    </row>
    <row r="1522" spans="1:20" x14ac:dyDescent="0.25">
      <c r="A1522" s="4" t="s">
        <v>1069</v>
      </c>
      <c r="B1522" s="4" t="s">
        <v>7484</v>
      </c>
      <c r="C1522" s="4" t="s">
        <v>7485</v>
      </c>
      <c r="D1522" s="7" t="s">
        <v>7486</v>
      </c>
      <c r="E1522" s="7" t="s">
        <v>7487</v>
      </c>
      <c r="F1522" s="7" t="s">
        <v>7488</v>
      </c>
      <c r="G1522" s="4" t="s">
        <v>7489</v>
      </c>
      <c r="H1522" s="4" t="s">
        <v>7490</v>
      </c>
      <c r="I1522" s="4"/>
      <c r="J1522" s="4"/>
      <c r="K1522" s="4"/>
      <c r="L1522" s="4"/>
      <c r="M1522" s="4"/>
      <c r="N1522" s="4"/>
      <c r="O1522" s="4"/>
      <c r="P1522" s="4"/>
      <c r="Q1522" s="4"/>
      <c r="R1522" s="4"/>
      <c r="S1522" s="4"/>
      <c r="T1522" s="4"/>
    </row>
    <row r="1523" spans="1:20" x14ac:dyDescent="0.25">
      <c r="A1523" s="4" t="s">
        <v>1070</v>
      </c>
      <c r="B1523" s="4" t="s">
        <v>7491</v>
      </c>
      <c r="C1523" s="4" t="s">
        <v>7492</v>
      </c>
      <c r="D1523" s="7" t="s">
        <v>7493</v>
      </c>
      <c r="E1523" s="7" t="s">
        <v>7494</v>
      </c>
      <c r="F1523" s="7" t="s">
        <v>7495</v>
      </c>
      <c r="G1523" s="4" t="s">
        <v>7496</v>
      </c>
      <c r="H1523" s="4" t="s">
        <v>7497</v>
      </c>
      <c r="I1523" s="4"/>
      <c r="J1523" s="4"/>
      <c r="K1523" s="4"/>
      <c r="L1523" s="4"/>
      <c r="M1523" s="4"/>
      <c r="N1523" s="4"/>
      <c r="O1523" s="4"/>
      <c r="P1523" s="4"/>
      <c r="Q1523" s="4"/>
      <c r="R1523" s="4"/>
      <c r="S1523" s="4"/>
      <c r="T1523" s="4"/>
    </row>
    <row r="1524" spans="1:20" x14ac:dyDescent="0.25">
      <c r="A1524" s="4" t="s">
        <v>1071</v>
      </c>
      <c r="B1524" s="4" t="s">
        <v>7498</v>
      </c>
      <c r="C1524" s="4" t="s">
        <v>7499</v>
      </c>
      <c r="D1524" s="7" t="s">
        <v>7500</v>
      </c>
      <c r="E1524" s="7" t="s">
        <v>7501</v>
      </c>
      <c r="F1524" s="7" t="s">
        <v>7502</v>
      </c>
      <c r="G1524" s="4" t="s">
        <v>7503</v>
      </c>
      <c r="H1524" s="4" t="s">
        <v>7504</v>
      </c>
      <c r="I1524" s="4"/>
      <c r="J1524" s="4"/>
      <c r="K1524" s="4"/>
      <c r="L1524" s="4"/>
      <c r="M1524" s="4"/>
      <c r="N1524" s="4"/>
      <c r="O1524" s="4"/>
      <c r="P1524" s="4"/>
      <c r="Q1524" s="4"/>
      <c r="R1524" s="4"/>
      <c r="S1524" s="4"/>
      <c r="T1524" s="4"/>
    </row>
    <row r="1525" spans="1:20" x14ac:dyDescent="0.25">
      <c r="A1525" s="4" t="s">
        <v>36572</v>
      </c>
      <c r="B1525" s="4" t="s">
        <v>7509</v>
      </c>
      <c r="C1525" s="4" t="s">
        <v>7510</v>
      </c>
      <c r="D1525" s="7"/>
      <c r="E1525" s="7"/>
      <c r="F1525" s="7"/>
      <c r="G1525" s="4"/>
      <c r="H1525" s="4"/>
      <c r="I1525" s="4"/>
      <c r="J1525" s="4"/>
      <c r="K1525" s="4"/>
      <c r="L1525" s="4"/>
      <c r="M1525" s="4"/>
      <c r="N1525" s="4"/>
      <c r="O1525" s="4"/>
      <c r="P1525" s="4"/>
      <c r="Q1525" s="4"/>
      <c r="R1525" s="4"/>
      <c r="S1525" s="4"/>
      <c r="T1525" s="4"/>
    </row>
    <row r="1526" spans="1:20" x14ac:dyDescent="0.25">
      <c r="A1526" s="4" t="s">
        <v>1072</v>
      </c>
      <c r="B1526" s="4" t="s">
        <v>7505</v>
      </c>
      <c r="C1526" s="4" t="s">
        <v>7506</v>
      </c>
      <c r="D1526" s="7" t="s">
        <v>7507</v>
      </c>
      <c r="E1526" s="7" t="s">
        <v>7508</v>
      </c>
      <c r="F1526" s="7"/>
      <c r="G1526" s="4"/>
      <c r="H1526" s="4"/>
      <c r="I1526" s="4"/>
      <c r="J1526" s="4"/>
      <c r="K1526" s="4"/>
      <c r="L1526" s="4"/>
      <c r="M1526" s="4"/>
      <c r="N1526" s="4"/>
      <c r="O1526" s="4"/>
      <c r="P1526" s="4"/>
      <c r="Q1526" s="4"/>
      <c r="R1526" s="4"/>
      <c r="S1526" s="4"/>
      <c r="T1526" s="4"/>
    </row>
    <row r="1527" spans="1:20" x14ac:dyDescent="0.25">
      <c r="A1527" s="4" t="s">
        <v>1073</v>
      </c>
      <c r="B1527" s="4" t="s">
        <v>7509</v>
      </c>
      <c r="C1527" s="4" t="s">
        <v>7510</v>
      </c>
      <c r="D1527" s="7"/>
      <c r="E1527" s="7"/>
      <c r="F1527" s="7"/>
      <c r="G1527" s="4"/>
      <c r="H1527" s="4"/>
      <c r="I1527" s="4"/>
      <c r="J1527" s="4"/>
      <c r="K1527" s="4"/>
      <c r="L1527" s="4"/>
      <c r="M1527" s="4"/>
      <c r="N1527" s="4"/>
      <c r="O1527" s="4"/>
      <c r="P1527" s="4"/>
      <c r="Q1527" s="4"/>
      <c r="R1527" s="4"/>
      <c r="S1527" s="4"/>
      <c r="T1527" s="4"/>
    </row>
    <row r="1528" spans="1:20" x14ac:dyDescent="0.25">
      <c r="A1528" s="4" t="s">
        <v>1074</v>
      </c>
      <c r="B1528" s="4" t="s">
        <v>7511</v>
      </c>
      <c r="C1528" s="4" t="s">
        <v>7512</v>
      </c>
      <c r="D1528" s="7" t="s">
        <v>7513</v>
      </c>
      <c r="E1528" s="7" t="s">
        <v>7514</v>
      </c>
      <c r="F1528" s="7" t="s">
        <v>7515</v>
      </c>
      <c r="G1528" s="4"/>
      <c r="H1528" s="4"/>
      <c r="I1528" s="4"/>
      <c r="J1528" s="4"/>
      <c r="K1528" s="4"/>
      <c r="L1528" s="4"/>
      <c r="M1528" s="4"/>
      <c r="N1528" s="4"/>
      <c r="O1528" s="4"/>
      <c r="P1528" s="4"/>
      <c r="Q1528" s="4"/>
      <c r="R1528" s="4"/>
      <c r="S1528" s="4"/>
      <c r="T1528" s="4"/>
    </row>
    <row r="1529" spans="1:20" x14ac:dyDescent="0.25">
      <c r="A1529" s="4" t="s">
        <v>1075</v>
      </c>
      <c r="B1529" s="4" t="s">
        <v>7516</v>
      </c>
      <c r="C1529" s="4" t="s">
        <v>7517</v>
      </c>
      <c r="D1529" s="7" t="s">
        <v>7518</v>
      </c>
      <c r="E1529" s="7" t="s">
        <v>7519</v>
      </c>
      <c r="F1529" s="7" t="s">
        <v>7520</v>
      </c>
      <c r="G1529" s="4" t="s">
        <v>7521</v>
      </c>
      <c r="H1529" s="4" t="s">
        <v>7522</v>
      </c>
      <c r="I1529" s="4"/>
      <c r="J1529" s="4"/>
      <c r="K1529" s="4"/>
      <c r="L1529" s="4"/>
      <c r="M1529" s="4"/>
      <c r="N1529" s="4"/>
      <c r="O1529" s="4"/>
      <c r="P1529" s="4"/>
      <c r="Q1529" s="4"/>
      <c r="R1529" s="4"/>
      <c r="S1529" s="4"/>
      <c r="T1529" s="4"/>
    </row>
    <row r="1530" spans="1:20" x14ac:dyDescent="0.25">
      <c r="A1530" s="4" t="s">
        <v>1076</v>
      </c>
      <c r="B1530" s="4" t="s">
        <v>7523</v>
      </c>
      <c r="C1530" s="4" t="s">
        <v>7524</v>
      </c>
      <c r="D1530" s="7" t="s">
        <v>7525</v>
      </c>
      <c r="E1530" s="7" t="s">
        <v>7526</v>
      </c>
      <c r="F1530" s="7" t="s">
        <v>7527</v>
      </c>
      <c r="G1530" s="4" t="s">
        <v>7528</v>
      </c>
      <c r="H1530" s="4"/>
      <c r="I1530" s="4"/>
      <c r="J1530" s="4"/>
      <c r="K1530" s="4"/>
      <c r="L1530" s="4"/>
      <c r="M1530" s="4"/>
      <c r="N1530" s="4"/>
      <c r="O1530" s="4"/>
      <c r="P1530" s="4"/>
      <c r="Q1530" s="4"/>
      <c r="R1530" s="4"/>
      <c r="S1530" s="4"/>
      <c r="T1530" s="4"/>
    </row>
    <row r="1531" spans="1:20" x14ac:dyDescent="0.25">
      <c r="A1531" s="4" t="s">
        <v>1077</v>
      </c>
      <c r="B1531" s="4" t="s">
        <v>7529</v>
      </c>
      <c r="C1531" s="4" t="s">
        <v>7530</v>
      </c>
      <c r="D1531" s="7" t="s">
        <v>7531</v>
      </c>
      <c r="E1531" s="7" t="s">
        <v>7532</v>
      </c>
      <c r="F1531" s="7" t="s">
        <v>7533</v>
      </c>
      <c r="G1531" s="4" t="s">
        <v>7534</v>
      </c>
      <c r="H1531" s="4"/>
      <c r="I1531" s="4"/>
      <c r="J1531" s="4"/>
      <c r="K1531" s="4"/>
      <c r="L1531" s="4"/>
      <c r="M1531" s="4"/>
      <c r="N1531" s="4"/>
      <c r="O1531" s="4"/>
      <c r="P1531" s="4"/>
      <c r="Q1531" s="4"/>
      <c r="R1531" s="4"/>
      <c r="S1531" s="4"/>
      <c r="T1531" s="4"/>
    </row>
    <row r="1532" spans="1:20" x14ac:dyDescent="0.25">
      <c r="A1532" s="4" t="s">
        <v>1078</v>
      </c>
      <c r="B1532" s="4" t="s">
        <v>7535</v>
      </c>
      <c r="C1532" s="4" t="s">
        <v>7536</v>
      </c>
      <c r="D1532" s="7" t="s">
        <v>7537</v>
      </c>
      <c r="E1532" s="7" t="s">
        <v>7538</v>
      </c>
      <c r="F1532" s="7" t="s">
        <v>7539</v>
      </c>
      <c r="G1532" s="4" t="s">
        <v>7540</v>
      </c>
      <c r="H1532" s="4"/>
      <c r="I1532" s="4"/>
      <c r="J1532" s="4"/>
      <c r="K1532" s="4"/>
      <c r="L1532" s="4"/>
      <c r="M1532" s="4"/>
      <c r="N1532" s="4"/>
      <c r="O1532" s="4"/>
      <c r="P1532" s="4"/>
      <c r="Q1532" s="4"/>
      <c r="R1532" s="4"/>
      <c r="S1532" s="4"/>
      <c r="T1532" s="4"/>
    </row>
    <row r="1533" spans="1:20" x14ac:dyDescent="0.25">
      <c r="A1533" s="4" t="s">
        <v>1079</v>
      </c>
      <c r="B1533" s="4" t="s">
        <v>7541</v>
      </c>
      <c r="C1533" s="4" t="s">
        <v>7542</v>
      </c>
      <c r="D1533" s="7" t="s">
        <v>7543</v>
      </c>
      <c r="E1533" s="7" t="s">
        <v>7544</v>
      </c>
      <c r="F1533" s="7" t="s">
        <v>7545</v>
      </c>
      <c r="G1533" s="4" t="s">
        <v>7546</v>
      </c>
      <c r="H1533" s="4"/>
      <c r="I1533" s="4"/>
      <c r="J1533" s="4"/>
      <c r="K1533" s="4"/>
      <c r="L1533" s="4"/>
      <c r="M1533" s="4"/>
      <c r="N1533" s="4"/>
      <c r="O1533" s="4"/>
      <c r="P1533" s="4"/>
      <c r="Q1533" s="4"/>
      <c r="R1533" s="4"/>
      <c r="S1533" s="4"/>
      <c r="T1533" s="4"/>
    </row>
    <row r="1534" spans="1:20" x14ac:dyDescent="0.25">
      <c r="A1534" s="4" t="s">
        <v>1080</v>
      </c>
      <c r="B1534" s="4" t="s">
        <v>7547</v>
      </c>
      <c r="C1534" s="4" t="s">
        <v>7548</v>
      </c>
      <c r="D1534" s="7" t="s">
        <v>7549</v>
      </c>
      <c r="E1534" s="7" t="s">
        <v>7550</v>
      </c>
      <c r="F1534" s="7" t="s">
        <v>7551</v>
      </c>
      <c r="G1534" s="4" t="s">
        <v>7552</v>
      </c>
      <c r="H1534" s="4"/>
      <c r="I1534" s="4"/>
      <c r="J1534" s="4"/>
      <c r="K1534" s="4"/>
      <c r="L1534" s="4"/>
      <c r="M1534" s="4"/>
      <c r="N1534" s="4"/>
      <c r="O1534" s="4"/>
      <c r="P1534" s="4"/>
      <c r="Q1534" s="4"/>
      <c r="R1534" s="4"/>
      <c r="S1534" s="4"/>
      <c r="T1534" s="4"/>
    </row>
    <row r="1535" spans="1:20" x14ac:dyDescent="0.25">
      <c r="A1535" s="4" t="s">
        <v>1081</v>
      </c>
      <c r="B1535" s="4" t="s">
        <v>7553</v>
      </c>
      <c r="C1535" s="4"/>
      <c r="D1535" s="7"/>
      <c r="E1535" s="7"/>
      <c r="F1535" s="7"/>
      <c r="G1535" s="4"/>
      <c r="H1535" s="4"/>
      <c r="I1535" s="4"/>
      <c r="J1535" s="4"/>
      <c r="K1535" s="4"/>
      <c r="L1535" s="4"/>
      <c r="M1535" s="4"/>
      <c r="N1535" s="4"/>
      <c r="O1535" s="4"/>
      <c r="P1535" s="4"/>
      <c r="Q1535" s="4"/>
      <c r="R1535" s="4"/>
      <c r="S1535" s="4"/>
      <c r="T1535" s="4"/>
    </row>
    <row r="1536" spans="1:20" x14ac:dyDescent="0.25">
      <c r="A1536" s="4" t="s">
        <v>1082</v>
      </c>
      <c r="B1536" s="4" t="s">
        <v>7554</v>
      </c>
      <c r="C1536" s="4"/>
      <c r="D1536" s="7"/>
      <c r="E1536" s="7"/>
      <c r="F1536" s="7"/>
      <c r="G1536" s="4"/>
      <c r="H1536" s="4"/>
      <c r="I1536" s="4"/>
      <c r="J1536" s="4"/>
      <c r="K1536" s="4"/>
      <c r="L1536" s="4"/>
      <c r="M1536" s="4"/>
      <c r="N1536" s="4"/>
      <c r="O1536" s="4"/>
      <c r="P1536" s="4"/>
      <c r="Q1536" s="4"/>
      <c r="R1536" s="4"/>
      <c r="S1536" s="4"/>
      <c r="T1536" s="4"/>
    </row>
    <row r="1537" spans="1:20" x14ac:dyDescent="0.25">
      <c r="A1537" s="4" t="s">
        <v>1083</v>
      </c>
      <c r="B1537" s="4" t="s">
        <v>7555</v>
      </c>
      <c r="C1537" s="4"/>
      <c r="D1537" s="7"/>
      <c r="E1537" s="7"/>
      <c r="F1537" s="7"/>
      <c r="G1537" s="4"/>
      <c r="H1537" s="4"/>
      <c r="I1537" s="4"/>
      <c r="J1537" s="4"/>
      <c r="K1537" s="4"/>
      <c r="L1537" s="4"/>
      <c r="M1537" s="4"/>
      <c r="N1537" s="4"/>
      <c r="O1537" s="4"/>
      <c r="P1537" s="4"/>
      <c r="Q1537" s="4"/>
      <c r="R1537" s="4"/>
      <c r="S1537" s="4"/>
      <c r="T1537" s="4"/>
    </row>
    <row r="1538" spans="1:20" x14ac:dyDescent="0.25">
      <c r="A1538" s="4" t="s">
        <v>1084</v>
      </c>
      <c r="B1538" s="4" t="s">
        <v>7556</v>
      </c>
      <c r="C1538" s="4"/>
      <c r="D1538" s="7"/>
      <c r="E1538" s="7"/>
      <c r="F1538" s="7"/>
      <c r="G1538" s="4"/>
      <c r="H1538" s="4"/>
      <c r="I1538" s="4"/>
      <c r="J1538" s="4"/>
      <c r="K1538" s="4"/>
      <c r="L1538" s="4"/>
      <c r="M1538" s="4"/>
      <c r="N1538" s="4"/>
      <c r="O1538" s="4"/>
      <c r="P1538" s="4"/>
      <c r="Q1538" s="4"/>
      <c r="R1538" s="4"/>
      <c r="S1538" s="4"/>
      <c r="T1538" s="4"/>
    </row>
    <row r="1539" spans="1:20" x14ac:dyDescent="0.25">
      <c r="A1539" s="4" t="s">
        <v>35392</v>
      </c>
      <c r="B1539" s="4" t="s">
        <v>7557</v>
      </c>
      <c r="C1539" s="4" t="s">
        <v>7558</v>
      </c>
      <c r="D1539" s="7" t="s">
        <v>7559</v>
      </c>
      <c r="E1539" s="7" t="s">
        <v>7560</v>
      </c>
      <c r="F1539" s="7" t="s">
        <v>7561</v>
      </c>
      <c r="G1539" s="4" t="s">
        <v>7562</v>
      </c>
      <c r="H1539" s="4" t="s">
        <v>7563</v>
      </c>
      <c r="I1539" s="4" t="s">
        <v>7564</v>
      </c>
      <c r="J1539" s="4" t="s">
        <v>7565</v>
      </c>
      <c r="K1539" s="4" t="s">
        <v>7566</v>
      </c>
      <c r="L1539" s="4" t="s">
        <v>7567</v>
      </c>
      <c r="M1539" s="4"/>
      <c r="N1539" s="4"/>
      <c r="O1539" s="4"/>
      <c r="P1539" s="4"/>
      <c r="Q1539" s="4"/>
      <c r="R1539" s="4"/>
      <c r="S1539" s="4"/>
      <c r="T1539" s="4"/>
    </row>
    <row r="1540" spans="1:20" x14ac:dyDescent="0.25">
      <c r="A1540" s="4" t="s">
        <v>35393</v>
      </c>
      <c r="B1540" s="4" t="s">
        <v>7557</v>
      </c>
      <c r="C1540" s="4" t="s">
        <v>7558</v>
      </c>
      <c r="D1540" s="7" t="s">
        <v>7559</v>
      </c>
      <c r="E1540" s="7" t="s">
        <v>7560</v>
      </c>
      <c r="F1540" s="7" t="s">
        <v>7561</v>
      </c>
      <c r="G1540" s="4" t="s">
        <v>7562</v>
      </c>
      <c r="H1540" s="4" t="s">
        <v>7563</v>
      </c>
      <c r="I1540" s="4" t="s">
        <v>7564</v>
      </c>
      <c r="J1540" s="4" t="s">
        <v>7565</v>
      </c>
      <c r="K1540" s="4" t="s">
        <v>7566</v>
      </c>
      <c r="L1540" s="4" t="s">
        <v>7567</v>
      </c>
      <c r="M1540" s="4"/>
      <c r="N1540" s="4"/>
      <c r="O1540" s="4"/>
      <c r="P1540" s="4"/>
      <c r="Q1540" s="4"/>
      <c r="R1540" s="4"/>
      <c r="S1540" s="4"/>
      <c r="T1540" s="4"/>
    </row>
    <row r="1541" spans="1:20" x14ac:dyDescent="0.25">
      <c r="A1541" s="4" t="s">
        <v>1085</v>
      </c>
      <c r="B1541" s="4" t="s">
        <v>7557</v>
      </c>
      <c r="C1541" s="4" t="s">
        <v>7558</v>
      </c>
      <c r="D1541" s="7" t="s">
        <v>7559</v>
      </c>
      <c r="E1541" s="7" t="s">
        <v>7560</v>
      </c>
      <c r="F1541" s="7" t="s">
        <v>7561</v>
      </c>
      <c r="G1541" s="4" t="s">
        <v>7562</v>
      </c>
      <c r="H1541" s="4" t="s">
        <v>7563</v>
      </c>
      <c r="I1541" s="4" t="s">
        <v>7564</v>
      </c>
      <c r="J1541" s="4" t="s">
        <v>7565</v>
      </c>
      <c r="K1541" s="4" t="s">
        <v>7566</v>
      </c>
      <c r="L1541" s="4" t="s">
        <v>7567</v>
      </c>
      <c r="M1541" s="4"/>
      <c r="N1541" s="4"/>
      <c r="O1541" s="4"/>
      <c r="P1541" s="4"/>
      <c r="Q1541" s="4"/>
      <c r="R1541" s="4"/>
      <c r="S1541" s="4"/>
      <c r="T1541" s="4"/>
    </row>
    <row r="1542" spans="1:20" x14ac:dyDescent="0.25">
      <c r="A1542" s="4" t="s">
        <v>36573</v>
      </c>
      <c r="B1542" s="4" t="s">
        <v>7586</v>
      </c>
      <c r="C1542" s="4" t="s">
        <v>7587</v>
      </c>
      <c r="D1542" s="7" t="s">
        <v>7588</v>
      </c>
      <c r="E1542" s="7" t="s">
        <v>7589</v>
      </c>
      <c r="F1542" s="7" t="s">
        <v>7590</v>
      </c>
      <c r="G1542" s="4" t="s">
        <v>7591</v>
      </c>
      <c r="H1542" s="4" t="s">
        <v>7592</v>
      </c>
      <c r="I1542" s="4" t="s">
        <v>7593</v>
      </c>
      <c r="J1542" s="4"/>
      <c r="K1542" s="4"/>
      <c r="L1542" s="4"/>
      <c r="M1542" s="4"/>
      <c r="N1542" s="4"/>
      <c r="O1542" s="4"/>
      <c r="P1542" s="4"/>
      <c r="Q1542" s="4"/>
      <c r="R1542" s="4"/>
      <c r="S1542" s="4"/>
      <c r="T1542" s="4"/>
    </row>
    <row r="1543" spans="1:20" x14ac:dyDescent="0.25">
      <c r="A1543" s="4" t="s">
        <v>1086</v>
      </c>
      <c r="B1543" s="4" t="s">
        <v>7568</v>
      </c>
      <c r="C1543" s="4" t="s">
        <v>7569</v>
      </c>
      <c r="D1543" s="7" t="s">
        <v>7570</v>
      </c>
      <c r="E1543" s="7" t="s">
        <v>7571</v>
      </c>
      <c r="F1543" s="7" t="s">
        <v>7572</v>
      </c>
      <c r="G1543" s="4" t="s">
        <v>7573</v>
      </c>
      <c r="H1543" s="4"/>
      <c r="I1543" s="4"/>
      <c r="J1543" s="4"/>
      <c r="K1543" s="4"/>
      <c r="L1543" s="4"/>
      <c r="M1543" s="4"/>
      <c r="N1543" s="4"/>
      <c r="O1543" s="4"/>
      <c r="P1543" s="4"/>
      <c r="Q1543" s="4"/>
      <c r="R1543" s="4"/>
      <c r="S1543" s="4"/>
      <c r="T1543" s="4"/>
    </row>
    <row r="1544" spans="1:20" x14ac:dyDescent="0.25">
      <c r="A1544" s="4" t="s">
        <v>1087</v>
      </c>
      <c r="B1544" s="4" t="s">
        <v>7574</v>
      </c>
      <c r="C1544" s="4" t="s">
        <v>7575</v>
      </c>
      <c r="D1544" s="7" t="s">
        <v>7576</v>
      </c>
      <c r="E1544" s="7" t="s">
        <v>7577</v>
      </c>
      <c r="F1544" s="7" t="s">
        <v>7578</v>
      </c>
      <c r="G1544" s="4"/>
      <c r="H1544" s="4"/>
      <c r="I1544" s="4"/>
      <c r="J1544" s="4"/>
      <c r="K1544" s="4"/>
      <c r="L1544" s="4"/>
      <c r="M1544" s="4"/>
      <c r="N1544" s="4"/>
      <c r="O1544" s="4"/>
      <c r="P1544" s="4"/>
      <c r="Q1544" s="4"/>
      <c r="R1544" s="4"/>
      <c r="S1544" s="4"/>
      <c r="T1544" s="4"/>
    </row>
    <row r="1545" spans="1:20" x14ac:dyDescent="0.25">
      <c r="A1545" s="4" t="s">
        <v>1088</v>
      </c>
      <c r="B1545" s="4" t="s">
        <v>7579</v>
      </c>
      <c r="C1545" s="4" t="s">
        <v>7580</v>
      </c>
      <c r="D1545" s="7" t="s">
        <v>7581</v>
      </c>
      <c r="E1545" s="7" t="s">
        <v>7582</v>
      </c>
      <c r="F1545" s="7" t="s">
        <v>7583</v>
      </c>
      <c r="G1545" s="4" t="s">
        <v>7584</v>
      </c>
      <c r="H1545" s="4" t="s">
        <v>7585</v>
      </c>
      <c r="I1545" s="4"/>
      <c r="J1545" s="4"/>
      <c r="K1545" s="4"/>
      <c r="L1545" s="4"/>
      <c r="M1545" s="4"/>
      <c r="N1545" s="4"/>
      <c r="O1545" s="4"/>
      <c r="P1545" s="4"/>
      <c r="Q1545" s="4"/>
      <c r="R1545" s="4"/>
      <c r="S1545" s="4"/>
      <c r="T1545" s="4"/>
    </row>
    <row r="1546" spans="1:20" x14ac:dyDescent="0.25">
      <c r="A1546" s="4" t="s">
        <v>1089</v>
      </c>
      <c r="B1546" s="4" t="s">
        <v>7586</v>
      </c>
      <c r="C1546" s="4" t="s">
        <v>7587</v>
      </c>
      <c r="D1546" s="7" t="s">
        <v>7588</v>
      </c>
      <c r="E1546" s="7" t="s">
        <v>7589</v>
      </c>
      <c r="F1546" s="7" t="s">
        <v>7590</v>
      </c>
      <c r="G1546" s="4" t="s">
        <v>7591</v>
      </c>
      <c r="H1546" s="4" t="s">
        <v>7592</v>
      </c>
      <c r="I1546" s="4" t="s">
        <v>7593</v>
      </c>
      <c r="J1546" s="4"/>
      <c r="K1546" s="4"/>
      <c r="L1546" s="4"/>
      <c r="M1546" s="4"/>
      <c r="N1546" s="4"/>
      <c r="O1546" s="4"/>
      <c r="P1546" s="4"/>
      <c r="Q1546" s="4"/>
      <c r="R1546" s="4"/>
      <c r="S1546" s="4"/>
      <c r="T1546" s="4"/>
    </row>
    <row r="1547" spans="1:20" x14ac:dyDescent="0.25">
      <c r="A1547" s="4" t="s">
        <v>1090</v>
      </c>
      <c r="B1547" s="4" t="s">
        <v>7594</v>
      </c>
      <c r="C1547" s="4" t="s">
        <v>7595</v>
      </c>
      <c r="D1547" s="7" t="s">
        <v>7596</v>
      </c>
      <c r="E1547" s="7" t="s">
        <v>7597</v>
      </c>
      <c r="F1547" s="7" t="s">
        <v>7598</v>
      </c>
      <c r="G1547" s="4" t="s">
        <v>7599</v>
      </c>
      <c r="H1547" s="4"/>
      <c r="I1547" s="4"/>
      <c r="J1547" s="4"/>
      <c r="K1547" s="4"/>
      <c r="L1547" s="4"/>
      <c r="M1547" s="4"/>
      <c r="N1547" s="4"/>
      <c r="O1547" s="4"/>
      <c r="P1547" s="4"/>
      <c r="Q1547" s="4"/>
      <c r="R1547" s="4"/>
      <c r="S1547" s="4"/>
      <c r="T1547" s="4"/>
    </row>
    <row r="1548" spans="1:20" x14ac:dyDescent="0.25">
      <c r="A1548" s="4" t="s">
        <v>1091</v>
      </c>
      <c r="B1548" s="4" t="s">
        <v>7600</v>
      </c>
      <c r="C1548" s="4" t="s">
        <v>7601</v>
      </c>
      <c r="D1548" s="7" t="s">
        <v>7602</v>
      </c>
      <c r="E1548" s="7" t="s">
        <v>7603</v>
      </c>
      <c r="F1548" s="7" t="s">
        <v>7604</v>
      </c>
      <c r="G1548" s="4"/>
      <c r="H1548" s="4"/>
      <c r="I1548" s="4"/>
      <c r="J1548" s="4"/>
      <c r="K1548" s="4"/>
      <c r="L1548" s="4"/>
      <c r="M1548" s="4"/>
      <c r="N1548" s="4"/>
      <c r="O1548" s="4"/>
      <c r="P1548" s="4"/>
      <c r="Q1548" s="4"/>
      <c r="R1548" s="4"/>
      <c r="S1548" s="4"/>
      <c r="T1548" s="4"/>
    </row>
    <row r="1549" spans="1:20" x14ac:dyDescent="0.25">
      <c r="A1549" s="4" t="s">
        <v>1092</v>
      </c>
      <c r="B1549" s="4" t="s">
        <v>7605</v>
      </c>
      <c r="C1549" s="4" t="s">
        <v>7606</v>
      </c>
      <c r="D1549" s="7" t="s">
        <v>7607</v>
      </c>
      <c r="E1549" s="7"/>
      <c r="F1549" s="7"/>
      <c r="G1549" s="4"/>
      <c r="H1549" s="4"/>
      <c r="I1549" s="4"/>
      <c r="J1549" s="4"/>
      <c r="K1549" s="4"/>
      <c r="L1549" s="4"/>
      <c r="M1549" s="4"/>
      <c r="N1549" s="4"/>
      <c r="O1549" s="4"/>
      <c r="P1549" s="4"/>
      <c r="Q1549" s="4"/>
      <c r="R1549" s="4"/>
      <c r="S1549" s="4"/>
      <c r="T1549" s="4"/>
    </row>
    <row r="1550" spans="1:20" x14ac:dyDescent="0.25">
      <c r="A1550" s="4" t="s">
        <v>1093</v>
      </c>
      <c r="B1550" s="4" t="s">
        <v>7608</v>
      </c>
      <c r="C1550" s="4" t="s">
        <v>7609</v>
      </c>
      <c r="D1550" s="7" t="s">
        <v>7610</v>
      </c>
      <c r="E1550" s="7"/>
      <c r="F1550" s="7"/>
      <c r="G1550" s="4"/>
      <c r="H1550" s="4"/>
      <c r="I1550" s="4"/>
      <c r="J1550" s="4"/>
      <c r="K1550" s="4"/>
      <c r="L1550" s="4"/>
      <c r="M1550" s="4"/>
      <c r="N1550" s="4"/>
      <c r="O1550" s="4"/>
      <c r="P1550" s="4"/>
      <c r="Q1550" s="4"/>
      <c r="R1550" s="4"/>
      <c r="S1550" s="4"/>
      <c r="T1550" s="4"/>
    </row>
    <row r="1551" spans="1:20" x14ac:dyDescent="0.25">
      <c r="A1551" s="4" t="s">
        <v>1642</v>
      </c>
      <c r="B1551" s="4" t="s">
        <v>7611</v>
      </c>
      <c r="C1551" s="4" t="s">
        <v>7612</v>
      </c>
      <c r="D1551" s="7" t="s">
        <v>7613</v>
      </c>
      <c r="E1551" s="7" t="s">
        <v>7614</v>
      </c>
      <c r="F1551" s="7" t="s">
        <v>7615</v>
      </c>
      <c r="G1551" s="4"/>
      <c r="H1551" s="4"/>
      <c r="I1551" s="4"/>
      <c r="J1551" s="4"/>
      <c r="K1551" s="4"/>
      <c r="L1551" s="4"/>
      <c r="M1551" s="4"/>
      <c r="N1551" s="4"/>
      <c r="O1551" s="4"/>
      <c r="P1551" s="4"/>
      <c r="Q1551" s="4"/>
      <c r="R1551" s="4"/>
      <c r="S1551" s="4"/>
      <c r="T1551" s="4"/>
    </row>
    <row r="1552" spans="1:20" x14ac:dyDescent="0.25">
      <c r="A1552" s="4" t="s">
        <v>1094</v>
      </c>
      <c r="B1552" s="4" t="s">
        <v>7616</v>
      </c>
      <c r="C1552" s="4" t="s">
        <v>7617</v>
      </c>
      <c r="D1552" s="7" t="s">
        <v>7618</v>
      </c>
      <c r="E1552" s="7"/>
      <c r="F1552" s="7"/>
      <c r="G1552" s="4"/>
      <c r="H1552" s="4"/>
      <c r="I1552" s="4"/>
      <c r="J1552" s="4"/>
      <c r="K1552" s="4"/>
      <c r="L1552" s="4"/>
      <c r="M1552" s="4"/>
      <c r="N1552" s="4"/>
      <c r="O1552" s="4"/>
      <c r="P1552" s="4"/>
      <c r="Q1552" s="4"/>
      <c r="R1552" s="4"/>
      <c r="S1552" s="4"/>
      <c r="T1552" s="4"/>
    </row>
    <row r="1553" spans="1:20" x14ac:dyDescent="0.25">
      <c r="A1553" s="4" t="s">
        <v>1095</v>
      </c>
      <c r="B1553" s="4" t="s">
        <v>7619</v>
      </c>
      <c r="C1553" s="4"/>
      <c r="D1553" s="7"/>
      <c r="E1553" s="7"/>
      <c r="F1553" s="7"/>
      <c r="G1553" s="4"/>
      <c r="H1553" s="4"/>
      <c r="I1553" s="4"/>
      <c r="J1553" s="4"/>
      <c r="K1553" s="4"/>
      <c r="L1553" s="4"/>
      <c r="M1553" s="4"/>
      <c r="N1553" s="4"/>
      <c r="O1553" s="4"/>
      <c r="P1553" s="4"/>
      <c r="Q1553" s="4"/>
      <c r="R1553" s="4"/>
      <c r="S1553" s="4"/>
      <c r="T1553" s="4"/>
    </row>
    <row r="1554" spans="1:20" x14ac:dyDescent="0.25">
      <c r="A1554" s="4" t="s">
        <v>1937</v>
      </c>
      <c r="B1554" s="4" t="s">
        <v>7620</v>
      </c>
      <c r="C1554" s="4" t="s">
        <v>7621</v>
      </c>
      <c r="D1554" s="7" t="s">
        <v>7622</v>
      </c>
      <c r="E1554" s="7" t="s">
        <v>7623</v>
      </c>
      <c r="F1554" s="7" t="s">
        <v>7624</v>
      </c>
      <c r="G1554" s="4"/>
      <c r="H1554" s="4"/>
      <c r="I1554" s="4"/>
      <c r="J1554" s="4"/>
      <c r="K1554" s="4"/>
      <c r="L1554" s="4"/>
      <c r="M1554" s="4"/>
      <c r="N1554" s="4"/>
      <c r="O1554" s="4"/>
      <c r="P1554" s="4"/>
      <c r="Q1554" s="4"/>
      <c r="R1554" s="4"/>
      <c r="S1554" s="4"/>
      <c r="T1554" s="4"/>
    </row>
    <row r="1555" spans="1:20" x14ac:dyDescent="0.25">
      <c r="A1555" s="4" t="s">
        <v>1643</v>
      </c>
      <c r="B1555" s="4" t="s">
        <v>7625</v>
      </c>
      <c r="C1555" s="4" t="s">
        <v>7626</v>
      </c>
      <c r="D1555" s="7" t="s">
        <v>7627</v>
      </c>
      <c r="E1555" s="7" t="s">
        <v>7628</v>
      </c>
      <c r="F1555" s="7" t="s">
        <v>7629</v>
      </c>
      <c r="G1555" s="4"/>
      <c r="H1555" s="4"/>
      <c r="I1555" s="4"/>
      <c r="J1555" s="4"/>
      <c r="K1555" s="4"/>
      <c r="L1555" s="4"/>
      <c r="M1555" s="4"/>
      <c r="N1555" s="4"/>
      <c r="O1555" s="4"/>
      <c r="P1555" s="4"/>
      <c r="Q1555" s="4"/>
      <c r="R1555" s="4"/>
      <c r="S1555" s="4"/>
      <c r="T1555" s="4"/>
    </row>
    <row r="1556" spans="1:20" x14ac:dyDescent="0.25">
      <c r="A1556" s="4" t="s">
        <v>1096</v>
      </c>
      <c r="B1556" s="4" t="s">
        <v>7630</v>
      </c>
      <c r="C1556" s="4" t="s">
        <v>7631</v>
      </c>
      <c r="D1556" s="7" t="s">
        <v>7632</v>
      </c>
      <c r="E1556" s="7"/>
      <c r="F1556" s="7"/>
      <c r="G1556" s="4"/>
      <c r="H1556" s="4"/>
      <c r="I1556" s="4"/>
      <c r="J1556" s="4"/>
      <c r="K1556" s="4"/>
      <c r="L1556" s="4"/>
      <c r="M1556" s="4"/>
      <c r="N1556" s="4"/>
      <c r="O1556" s="4"/>
      <c r="P1556" s="4"/>
      <c r="Q1556" s="4"/>
      <c r="R1556" s="4"/>
      <c r="S1556" s="4"/>
      <c r="T1556" s="4"/>
    </row>
    <row r="1557" spans="1:20" x14ac:dyDescent="0.25">
      <c r="A1557" s="4" t="s">
        <v>1644</v>
      </c>
      <c r="B1557" s="6" t="s">
        <v>7633</v>
      </c>
      <c r="C1557" s="4" t="s">
        <v>7634</v>
      </c>
      <c r="D1557" s="7" t="s">
        <v>7635</v>
      </c>
      <c r="E1557" s="7" t="s">
        <v>7636</v>
      </c>
      <c r="F1557" s="7" t="s">
        <v>7637</v>
      </c>
      <c r="G1557" s="4"/>
      <c r="H1557" s="4"/>
      <c r="I1557" s="4"/>
      <c r="J1557" s="4"/>
      <c r="K1557" s="4"/>
      <c r="L1557" s="4"/>
      <c r="M1557" s="4"/>
      <c r="N1557" s="4"/>
      <c r="O1557" s="4"/>
      <c r="P1557" s="4"/>
      <c r="Q1557" s="4"/>
      <c r="R1557" s="4"/>
      <c r="S1557" s="4"/>
      <c r="T1557" s="4"/>
    </row>
    <row r="1558" spans="1:20" x14ac:dyDescent="0.25">
      <c r="A1558" s="4" t="s">
        <v>1097</v>
      </c>
      <c r="B1558" s="6" t="s">
        <v>7638</v>
      </c>
      <c r="C1558" s="4" t="s">
        <v>7639</v>
      </c>
      <c r="D1558" s="7" t="s">
        <v>7640</v>
      </c>
      <c r="E1558" s="7" t="s">
        <v>7641</v>
      </c>
      <c r="F1558" s="7"/>
      <c r="G1558" s="4"/>
      <c r="H1558" s="4"/>
      <c r="I1558" s="4"/>
      <c r="J1558" s="4"/>
      <c r="K1558" s="4"/>
      <c r="L1558" s="4"/>
      <c r="M1558" s="4"/>
      <c r="N1558" s="4"/>
      <c r="O1558" s="4"/>
      <c r="P1558" s="4"/>
      <c r="Q1558" s="4"/>
      <c r="R1558" s="4"/>
      <c r="S1558" s="4"/>
      <c r="T1558" s="4"/>
    </row>
    <row r="1559" spans="1:20" x14ac:dyDescent="0.25">
      <c r="A1559" s="4" t="s">
        <v>1645</v>
      </c>
      <c r="B1559" s="6" t="s">
        <v>7642</v>
      </c>
      <c r="C1559" s="4" t="s">
        <v>7643</v>
      </c>
      <c r="D1559" s="7" t="s">
        <v>7644</v>
      </c>
      <c r="E1559" s="7" t="s">
        <v>7645</v>
      </c>
      <c r="F1559" s="7" t="s">
        <v>7646</v>
      </c>
      <c r="G1559" s="4"/>
      <c r="H1559" s="4"/>
      <c r="I1559" s="4"/>
      <c r="J1559" s="4"/>
      <c r="K1559" s="4"/>
      <c r="L1559" s="4"/>
      <c r="M1559" s="4"/>
      <c r="N1559" s="4"/>
      <c r="O1559" s="4"/>
      <c r="P1559" s="4"/>
      <c r="Q1559" s="4"/>
      <c r="R1559" s="4"/>
      <c r="S1559" s="4"/>
      <c r="T1559" s="4"/>
    </row>
    <row r="1560" spans="1:20" x14ac:dyDescent="0.25">
      <c r="A1560" s="4" t="s">
        <v>1098</v>
      </c>
      <c r="B1560" s="6" t="s">
        <v>7647</v>
      </c>
      <c r="C1560" s="4"/>
      <c r="D1560" s="7"/>
      <c r="E1560" s="7"/>
      <c r="F1560" s="7"/>
      <c r="G1560" s="4"/>
      <c r="H1560" s="4"/>
      <c r="I1560" s="4"/>
      <c r="J1560" s="4"/>
      <c r="K1560" s="4"/>
      <c r="L1560" s="4"/>
      <c r="M1560" s="4"/>
      <c r="N1560" s="4"/>
      <c r="O1560" s="4"/>
      <c r="P1560" s="4"/>
      <c r="Q1560" s="4"/>
      <c r="R1560" s="4"/>
      <c r="S1560" s="4"/>
      <c r="T1560" s="4"/>
    </row>
    <row r="1561" spans="1:20" x14ac:dyDescent="0.25">
      <c r="A1561" s="4" t="s">
        <v>1099</v>
      </c>
      <c r="B1561" s="6" t="s">
        <v>7648</v>
      </c>
      <c r="C1561" s="4"/>
      <c r="D1561" s="7"/>
      <c r="E1561" s="7"/>
      <c r="F1561" s="7"/>
      <c r="G1561" s="4"/>
      <c r="H1561" s="4"/>
      <c r="I1561" s="4"/>
      <c r="J1561" s="4"/>
      <c r="K1561" s="4"/>
      <c r="L1561" s="4"/>
      <c r="M1561" s="4"/>
      <c r="N1561" s="4"/>
      <c r="O1561" s="4"/>
      <c r="P1561" s="4"/>
      <c r="Q1561" s="4"/>
      <c r="R1561" s="4"/>
      <c r="S1561" s="4"/>
      <c r="T1561" s="4"/>
    </row>
    <row r="1562" spans="1:20" x14ac:dyDescent="0.25">
      <c r="A1562" s="4" t="s">
        <v>36574</v>
      </c>
      <c r="B1562" s="6" t="s">
        <v>7649</v>
      </c>
      <c r="C1562" s="4" t="s">
        <v>7650</v>
      </c>
      <c r="D1562" s="7" t="s">
        <v>7651</v>
      </c>
      <c r="E1562" s="7" t="s">
        <v>7652</v>
      </c>
      <c r="F1562" s="7" t="s">
        <v>7653</v>
      </c>
      <c r="G1562" s="4" t="s">
        <v>7654</v>
      </c>
      <c r="H1562" s="4" t="s">
        <v>7655</v>
      </c>
      <c r="I1562" s="4"/>
      <c r="J1562" s="4"/>
      <c r="K1562" s="4"/>
      <c r="L1562" s="4"/>
      <c r="M1562" s="4"/>
      <c r="N1562" s="4"/>
      <c r="O1562" s="4"/>
      <c r="P1562" s="4"/>
      <c r="Q1562" s="4"/>
      <c r="R1562" s="4"/>
      <c r="S1562" s="4"/>
      <c r="T1562" s="4"/>
    </row>
    <row r="1563" spans="1:20" x14ac:dyDescent="0.25">
      <c r="A1563" s="4" t="s">
        <v>1100</v>
      </c>
      <c r="B1563" s="6" t="s">
        <v>7649</v>
      </c>
      <c r="C1563" s="4" t="s">
        <v>7650</v>
      </c>
      <c r="D1563" s="7" t="s">
        <v>7651</v>
      </c>
      <c r="E1563" s="7" t="s">
        <v>7652</v>
      </c>
      <c r="F1563" s="7" t="s">
        <v>7653</v>
      </c>
      <c r="G1563" s="4" t="s">
        <v>7654</v>
      </c>
      <c r="H1563" s="4" t="s">
        <v>7655</v>
      </c>
      <c r="I1563" s="4"/>
      <c r="J1563" s="4"/>
      <c r="K1563" s="4"/>
      <c r="L1563" s="4"/>
      <c r="M1563" s="4"/>
      <c r="N1563" s="4"/>
      <c r="O1563" s="4"/>
      <c r="P1563" s="4"/>
      <c r="Q1563" s="4"/>
      <c r="R1563" s="4"/>
      <c r="S1563" s="4"/>
      <c r="T1563" s="4"/>
    </row>
    <row r="1564" spans="1:20" x14ac:dyDescent="0.25">
      <c r="A1564" s="4" t="s">
        <v>1101</v>
      </c>
      <c r="B1564" s="6" t="s">
        <v>7656</v>
      </c>
      <c r="C1564" s="4"/>
      <c r="D1564" s="7"/>
      <c r="E1564" s="7"/>
      <c r="F1564" s="7"/>
      <c r="G1564" s="4"/>
      <c r="H1564" s="4"/>
      <c r="I1564" s="4"/>
      <c r="J1564" s="4"/>
      <c r="K1564" s="4"/>
      <c r="L1564" s="4"/>
      <c r="M1564" s="4"/>
      <c r="N1564" s="4"/>
      <c r="O1564" s="4"/>
      <c r="P1564" s="4"/>
      <c r="Q1564" s="4"/>
      <c r="R1564" s="4"/>
      <c r="S1564" s="4"/>
      <c r="T1564" s="4"/>
    </row>
    <row r="1565" spans="1:20" x14ac:dyDescent="0.25">
      <c r="A1565" s="4" t="s">
        <v>1938</v>
      </c>
      <c r="B1565" s="6" t="s">
        <v>7657</v>
      </c>
      <c r="C1565" s="4" t="s">
        <v>7658</v>
      </c>
      <c r="D1565" s="7" t="s">
        <v>7659</v>
      </c>
      <c r="E1565" s="7" t="s">
        <v>7660</v>
      </c>
      <c r="F1565" s="7" t="s">
        <v>7661</v>
      </c>
      <c r="G1565" s="4"/>
      <c r="H1565" s="4"/>
      <c r="I1565" s="4"/>
      <c r="J1565" s="4"/>
      <c r="K1565" s="4"/>
      <c r="L1565" s="4"/>
      <c r="M1565" s="4"/>
      <c r="N1565" s="4"/>
      <c r="O1565" s="4"/>
      <c r="P1565" s="4"/>
      <c r="Q1565" s="4"/>
      <c r="R1565" s="4"/>
      <c r="S1565" s="4"/>
      <c r="T1565" s="4"/>
    </row>
    <row r="1566" spans="1:20" x14ac:dyDescent="0.25">
      <c r="A1566" s="4" t="s">
        <v>1646</v>
      </c>
      <c r="B1566" s="6" t="s">
        <v>7662</v>
      </c>
      <c r="C1566" s="4" t="s">
        <v>7663</v>
      </c>
      <c r="D1566" s="7" t="s">
        <v>7664</v>
      </c>
      <c r="E1566" s="7" t="s">
        <v>7665</v>
      </c>
      <c r="F1566" s="7" t="s">
        <v>7666</v>
      </c>
      <c r="G1566" s="4" t="s">
        <v>7667</v>
      </c>
      <c r="H1566" s="4"/>
      <c r="I1566" s="4"/>
      <c r="J1566" s="4"/>
      <c r="K1566" s="4"/>
      <c r="L1566" s="4"/>
      <c r="M1566" s="4"/>
      <c r="N1566" s="4"/>
      <c r="O1566" s="4"/>
      <c r="P1566" s="4"/>
      <c r="Q1566" s="4"/>
      <c r="R1566" s="4"/>
      <c r="S1566" s="4"/>
      <c r="T1566" s="4"/>
    </row>
    <row r="1567" spans="1:20" x14ac:dyDescent="0.25">
      <c r="A1567" s="4" t="s">
        <v>1102</v>
      </c>
      <c r="B1567" s="6" t="s">
        <v>7668</v>
      </c>
      <c r="C1567" s="4" t="s">
        <v>7669</v>
      </c>
      <c r="D1567" s="7" t="s">
        <v>7670</v>
      </c>
      <c r="E1567" s="7"/>
      <c r="F1567" s="7"/>
      <c r="G1567" s="4"/>
      <c r="H1567" s="4"/>
      <c r="I1567" s="4"/>
      <c r="J1567" s="4"/>
      <c r="K1567" s="4"/>
      <c r="L1567" s="4"/>
      <c r="M1567" s="4"/>
      <c r="N1567" s="4"/>
      <c r="O1567" s="4"/>
      <c r="P1567" s="4"/>
      <c r="Q1567" s="4"/>
      <c r="R1567" s="4"/>
      <c r="S1567" s="4"/>
      <c r="T1567" s="4"/>
    </row>
    <row r="1568" spans="1:20" x14ac:dyDescent="0.25">
      <c r="A1568" s="4" t="s">
        <v>36575</v>
      </c>
      <c r="B1568" s="6" t="s">
        <v>7671</v>
      </c>
      <c r="C1568" s="4" t="s">
        <v>7672</v>
      </c>
      <c r="D1568" s="7" t="s">
        <v>7673</v>
      </c>
      <c r="E1568" s="7" t="s">
        <v>7674</v>
      </c>
      <c r="F1568" s="7" t="s">
        <v>7675</v>
      </c>
      <c r="G1568" s="4"/>
      <c r="H1568" s="4"/>
      <c r="I1568" s="4"/>
      <c r="J1568" s="4"/>
      <c r="K1568" s="4"/>
      <c r="L1568" s="4"/>
      <c r="M1568" s="4"/>
      <c r="N1568" s="4"/>
      <c r="O1568" s="4"/>
      <c r="P1568" s="4"/>
      <c r="Q1568" s="4"/>
      <c r="R1568" s="4"/>
      <c r="S1568" s="4"/>
      <c r="T1568" s="4"/>
    </row>
    <row r="1569" spans="1:20" x14ac:dyDescent="0.25">
      <c r="A1569" s="4" t="s">
        <v>1103</v>
      </c>
      <c r="B1569" s="6" t="s">
        <v>7671</v>
      </c>
      <c r="C1569" s="4" t="s">
        <v>7672</v>
      </c>
      <c r="D1569" s="7" t="s">
        <v>7673</v>
      </c>
      <c r="E1569" s="7" t="s">
        <v>7674</v>
      </c>
      <c r="F1569" s="7" t="s">
        <v>7675</v>
      </c>
      <c r="G1569" s="4"/>
      <c r="H1569" s="4"/>
      <c r="I1569" s="4"/>
      <c r="J1569" s="4"/>
      <c r="K1569" s="4"/>
      <c r="L1569" s="4"/>
      <c r="M1569" s="4"/>
      <c r="N1569" s="4"/>
      <c r="O1569" s="4"/>
      <c r="P1569" s="4"/>
      <c r="Q1569" s="4"/>
      <c r="R1569" s="4"/>
      <c r="S1569" s="4"/>
      <c r="T1569" s="4"/>
    </row>
    <row r="1570" spans="1:20" x14ac:dyDescent="0.25">
      <c r="A1570" s="4" t="s">
        <v>1104</v>
      </c>
      <c r="B1570" s="6" t="s">
        <v>7676</v>
      </c>
      <c r="C1570" s="4" t="s">
        <v>7677</v>
      </c>
      <c r="D1570" s="7" t="s">
        <v>7678</v>
      </c>
      <c r="E1570" s="7" t="s">
        <v>7679</v>
      </c>
      <c r="F1570" s="7"/>
      <c r="G1570" s="4"/>
      <c r="H1570" s="4"/>
      <c r="I1570" s="4"/>
      <c r="J1570" s="4"/>
      <c r="K1570" s="4"/>
      <c r="L1570" s="4"/>
      <c r="M1570" s="4"/>
      <c r="N1570" s="4"/>
      <c r="O1570" s="4"/>
      <c r="P1570" s="4"/>
      <c r="Q1570" s="4"/>
      <c r="R1570" s="4"/>
      <c r="S1570" s="4"/>
      <c r="T1570" s="4"/>
    </row>
    <row r="1571" spans="1:20" x14ac:dyDescent="0.25">
      <c r="A1571" s="4" t="s">
        <v>1647</v>
      </c>
      <c r="B1571" s="6" t="s">
        <v>7680</v>
      </c>
      <c r="C1571" s="4" t="s">
        <v>7681</v>
      </c>
      <c r="D1571" s="7" t="s">
        <v>7682</v>
      </c>
      <c r="E1571" s="7" t="s">
        <v>7683</v>
      </c>
      <c r="F1571" s="7" t="s">
        <v>7684</v>
      </c>
      <c r="G1571" s="4"/>
      <c r="H1571" s="4"/>
      <c r="I1571" s="4"/>
      <c r="J1571" s="4"/>
      <c r="K1571" s="4"/>
      <c r="L1571" s="4"/>
      <c r="M1571" s="4"/>
      <c r="N1571" s="4"/>
      <c r="O1571" s="4"/>
      <c r="P1571" s="4"/>
      <c r="Q1571" s="4"/>
      <c r="R1571" s="4"/>
      <c r="S1571" s="4"/>
      <c r="T1571" s="4"/>
    </row>
    <row r="1572" spans="1:20" x14ac:dyDescent="0.25">
      <c r="A1572" s="4" t="s">
        <v>1105</v>
      </c>
      <c r="B1572" s="6" t="s">
        <v>7685</v>
      </c>
      <c r="C1572" s="4" t="s">
        <v>7686</v>
      </c>
      <c r="D1572" s="7"/>
      <c r="E1572" s="7"/>
      <c r="F1572" s="7"/>
      <c r="G1572" s="4"/>
      <c r="H1572" s="4"/>
      <c r="I1572" s="4"/>
      <c r="J1572" s="4"/>
      <c r="K1572" s="4"/>
      <c r="L1572" s="4"/>
      <c r="M1572" s="4"/>
      <c r="N1572" s="4"/>
      <c r="O1572" s="4"/>
      <c r="P1572" s="4"/>
      <c r="Q1572" s="4"/>
      <c r="R1572" s="4"/>
      <c r="S1572" s="4"/>
      <c r="T1572" s="4"/>
    </row>
    <row r="1573" spans="1:20" x14ac:dyDescent="0.25">
      <c r="A1573" s="4" t="s">
        <v>36576</v>
      </c>
      <c r="B1573" s="6" t="s">
        <v>7687</v>
      </c>
      <c r="C1573" s="4" t="s">
        <v>7688</v>
      </c>
      <c r="D1573" s="7" t="s">
        <v>7689</v>
      </c>
      <c r="E1573" s="7" t="s">
        <v>7690</v>
      </c>
      <c r="F1573" s="7" t="s">
        <v>7691</v>
      </c>
      <c r="G1573" s="4"/>
      <c r="H1573" s="4"/>
      <c r="I1573" s="4"/>
      <c r="J1573" s="4"/>
      <c r="K1573" s="4"/>
      <c r="L1573" s="4"/>
      <c r="M1573" s="4"/>
      <c r="N1573" s="4"/>
      <c r="O1573" s="4"/>
      <c r="P1573" s="4"/>
      <c r="Q1573" s="4"/>
      <c r="R1573" s="4"/>
      <c r="S1573" s="4"/>
      <c r="T1573" s="4"/>
    </row>
    <row r="1574" spans="1:20" x14ac:dyDescent="0.25">
      <c r="A1574" s="4" t="s">
        <v>1106</v>
      </c>
      <c r="B1574" s="6" t="s">
        <v>7687</v>
      </c>
      <c r="C1574" s="4" t="s">
        <v>7688</v>
      </c>
      <c r="D1574" s="7" t="s">
        <v>7689</v>
      </c>
      <c r="E1574" s="7" t="s">
        <v>7690</v>
      </c>
      <c r="F1574" s="7" t="s">
        <v>7691</v>
      </c>
      <c r="G1574" s="4"/>
      <c r="H1574" s="4"/>
      <c r="I1574" s="4"/>
      <c r="J1574" s="4"/>
      <c r="K1574" s="4"/>
      <c r="L1574" s="4"/>
      <c r="M1574" s="4"/>
      <c r="N1574" s="4"/>
      <c r="O1574" s="4"/>
      <c r="P1574" s="4"/>
      <c r="Q1574" s="4"/>
      <c r="R1574" s="4"/>
      <c r="S1574" s="4"/>
      <c r="T1574" s="4"/>
    </row>
    <row r="1575" spans="1:20" x14ac:dyDescent="0.25">
      <c r="A1575" s="4" t="s">
        <v>1107</v>
      </c>
      <c r="B1575" s="6" t="s">
        <v>7692</v>
      </c>
      <c r="C1575" s="4" t="s">
        <v>7693</v>
      </c>
      <c r="D1575" s="7" t="s">
        <v>7694</v>
      </c>
      <c r="E1575" s="7" t="s">
        <v>7695</v>
      </c>
      <c r="F1575" s="7"/>
      <c r="G1575" s="4"/>
      <c r="H1575" s="4"/>
      <c r="I1575" s="4"/>
      <c r="J1575" s="4"/>
      <c r="K1575" s="4"/>
      <c r="L1575" s="4"/>
      <c r="M1575" s="4"/>
      <c r="N1575" s="4"/>
      <c r="O1575" s="4"/>
      <c r="P1575" s="4"/>
      <c r="Q1575" s="4"/>
      <c r="R1575" s="4"/>
      <c r="S1575" s="4"/>
      <c r="T1575" s="4"/>
    </row>
    <row r="1576" spans="1:20" x14ac:dyDescent="0.25">
      <c r="A1576" s="4" t="s">
        <v>1108</v>
      </c>
      <c r="B1576" s="6" t="s">
        <v>7696</v>
      </c>
      <c r="C1576" s="4" t="s">
        <v>7697</v>
      </c>
      <c r="D1576" s="7" t="s">
        <v>7698</v>
      </c>
      <c r="E1576" s="7" t="s">
        <v>7699</v>
      </c>
      <c r="F1576" s="7" t="s">
        <v>7700</v>
      </c>
      <c r="G1576" s="4" t="s">
        <v>7701</v>
      </c>
      <c r="H1576" s="4" t="s">
        <v>7702</v>
      </c>
      <c r="I1576" s="4"/>
      <c r="J1576" s="4"/>
      <c r="K1576" s="4"/>
      <c r="L1576" s="4"/>
      <c r="M1576" s="4"/>
      <c r="N1576" s="4"/>
      <c r="O1576" s="4"/>
      <c r="P1576" s="4"/>
      <c r="Q1576" s="4"/>
      <c r="R1576" s="4"/>
      <c r="S1576" s="4"/>
      <c r="T1576" s="4"/>
    </row>
    <row r="1577" spans="1:20" x14ac:dyDescent="0.25">
      <c r="A1577" s="4" t="s">
        <v>1697</v>
      </c>
      <c r="B1577" s="6" t="s">
        <v>7703</v>
      </c>
      <c r="C1577" s="4" t="s">
        <v>7704</v>
      </c>
      <c r="D1577" s="7" t="s">
        <v>7705</v>
      </c>
      <c r="E1577" s="7" t="s">
        <v>7706</v>
      </c>
      <c r="F1577" s="7" t="s">
        <v>7707</v>
      </c>
      <c r="G1577" s="4" t="s">
        <v>7708</v>
      </c>
      <c r="H1577" s="4" t="s">
        <v>7709</v>
      </c>
      <c r="I1577" s="4"/>
      <c r="J1577" s="4"/>
      <c r="K1577" s="4"/>
      <c r="L1577" s="4"/>
      <c r="M1577" s="4"/>
      <c r="N1577" s="4"/>
      <c r="O1577" s="4"/>
      <c r="P1577" s="4"/>
      <c r="Q1577" s="4"/>
      <c r="R1577" s="4"/>
      <c r="S1577" s="4"/>
      <c r="T1577" s="4"/>
    </row>
    <row r="1578" spans="1:20" x14ac:dyDescent="0.25">
      <c r="A1578" s="4" t="s">
        <v>1109</v>
      </c>
      <c r="B1578" s="6" t="s">
        <v>7710</v>
      </c>
      <c r="C1578" s="4" t="s">
        <v>7711</v>
      </c>
      <c r="D1578" s="7" t="s">
        <v>7712</v>
      </c>
      <c r="E1578" s="7" t="s">
        <v>7713</v>
      </c>
      <c r="F1578" s="7" t="s">
        <v>7714</v>
      </c>
      <c r="G1578" s="4" t="s">
        <v>7715</v>
      </c>
      <c r="H1578" s="4" t="s">
        <v>7716</v>
      </c>
      <c r="I1578" s="4"/>
      <c r="J1578" s="4"/>
      <c r="K1578" s="4"/>
      <c r="L1578" s="4"/>
      <c r="M1578" s="4"/>
      <c r="N1578" s="4"/>
      <c r="O1578" s="4"/>
      <c r="P1578" s="4"/>
      <c r="Q1578" s="4"/>
      <c r="R1578" s="4"/>
      <c r="S1578" s="4"/>
      <c r="T1578" s="4"/>
    </row>
    <row r="1579" spans="1:20" x14ac:dyDescent="0.25">
      <c r="A1579" s="4" t="s">
        <v>1110</v>
      </c>
      <c r="B1579" s="6" t="s">
        <v>7717</v>
      </c>
      <c r="C1579" s="4" t="s">
        <v>7718</v>
      </c>
      <c r="D1579" s="7" t="s">
        <v>7719</v>
      </c>
      <c r="E1579" s="7" t="s">
        <v>7720</v>
      </c>
      <c r="F1579" s="7" t="s">
        <v>7721</v>
      </c>
      <c r="G1579" s="4" t="s">
        <v>7722</v>
      </c>
      <c r="H1579" s="4" t="s">
        <v>7723</v>
      </c>
      <c r="I1579" s="4" t="s">
        <v>7724</v>
      </c>
      <c r="J1579" s="4" t="s">
        <v>7725</v>
      </c>
      <c r="K1579" s="4"/>
      <c r="L1579" s="4"/>
      <c r="M1579" s="4"/>
      <c r="N1579" s="4"/>
      <c r="O1579" s="4"/>
      <c r="P1579" s="4"/>
      <c r="Q1579" s="4"/>
      <c r="R1579" s="4"/>
      <c r="S1579" s="4"/>
      <c r="T1579" s="4"/>
    </row>
    <row r="1580" spans="1:20" x14ac:dyDescent="0.25">
      <c r="A1580" s="4" t="s">
        <v>1111</v>
      </c>
      <c r="B1580" s="6" t="s">
        <v>7726</v>
      </c>
      <c r="C1580" s="4" t="s">
        <v>7727</v>
      </c>
      <c r="D1580" s="7" t="s">
        <v>7728</v>
      </c>
      <c r="E1580" s="7" t="s">
        <v>7729</v>
      </c>
      <c r="F1580" s="7"/>
      <c r="G1580" s="4"/>
      <c r="H1580" s="4"/>
      <c r="I1580" s="4"/>
      <c r="J1580" s="4"/>
      <c r="K1580" s="4"/>
      <c r="L1580" s="4"/>
      <c r="M1580" s="4"/>
      <c r="N1580" s="4"/>
      <c r="O1580" s="4"/>
      <c r="P1580" s="4"/>
      <c r="Q1580" s="4"/>
      <c r="R1580" s="4"/>
      <c r="S1580" s="4"/>
      <c r="T1580" s="4"/>
    </row>
    <row r="1581" spans="1:20" x14ac:dyDescent="0.25">
      <c r="A1581" s="4" t="s">
        <v>36577</v>
      </c>
      <c r="B1581" s="6" t="s">
        <v>7730</v>
      </c>
      <c r="C1581" s="4" t="s">
        <v>7731</v>
      </c>
      <c r="D1581" s="7" t="s">
        <v>7732</v>
      </c>
      <c r="E1581" s="7" t="s">
        <v>7733</v>
      </c>
      <c r="F1581" s="7" t="s">
        <v>7734</v>
      </c>
      <c r="G1581" s="4" t="s">
        <v>7735</v>
      </c>
      <c r="H1581" s="4" t="s">
        <v>7737</v>
      </c>
      <c r="I1581" s="4" t="s">
        <v>7736</v>
      </c>
      <c r="J1581" s="4" t="s">
        <v>7738</v>
      </c>
      <c r="K1581" s="4"/>
      <c r="L1581" s="4"/>
      <c r="M1581" s="4"/>
      <c r="N1581" s="4"/>
      <c r="O1581" s="4"/>
      <c r="P1581" s="4"/>
      <c r="Q1581" s="4"/>
      <c r="R1581" s="4"/>
      <c r="S1581" s="4"/>
      <c r="T1581" s="4"/>
    </row>
    <row r="1582" spans="1:20" x14ac:dyDescent="0.25">
      <c r="A1582" s="4" t="s">
        <v>1112</v>
      </c>
      <c r="B1582" s="6" t="s">
        <v>7730</v>
      </c>
      <c r="C1582" s="4" t="s">
        <v>7731</v>
      </c>
      <c r="D1582" s="7" t="s">
        <v>7732</v>
      </c>
      <c r="E1582" s="7" t="s">
        <v>7733</v>
      </c>
      <c r="F1582" s="7" t="s">
        <v>7734</v>
      </c>
      <c r="G1582" s="4" t="s">
        <v>7735</v>
      </c>
      <c r="H1582" s="4" t="s">
        <v>7737</v>
      </c>
      <c r="I1582" s="4" t="s">
        <v>7736</v>
      </c>
      <c r="J1582" s="4" t="s">
        <v>7738</v>
      </c>
      <c r="K1582" s="4"/>
      <c r="L1582" s="4"/>
      <c r="M1582" s="4"/>
      <c r="N1582" s="4"/>
      <c r="O1582" s="4"/>
      <c r="P1582" s="4"/>
      <c r="Q1582" s="4"/>
      <c r="R1582" s="4"/>
      <c r="S1582" s="4"/>
      <c r="T1582" s="4"/>
    </row>
    <row r="1583" spans="1:20" x14ac:dyDescent="0.25">
      <c r="A1583" s="4" t="s">
        <v>12311</v>
      </c>
      <c r="B1583" s="6" t="s">
        <v>7739</v>
      </c>
      <c r="C1583" s="4" t="s">
        <v>7740</v>
      </c>
      <c r="D1583" s="7" t="s">
        <v>7741</v>
      </c>
      <c r="E1583" s="7" t="s">
        <v>7742</v>
      </c>
      <c r="F1583" s="7" t="s">
        <v>7743</v>
      </c>
      <c r="G1583" s="4" t="s">
        <v>7744</v>
      </c>
      <c r="H1583" s="4" t="s">
        <v>7745</v>
      </c>
      <c r="I1583" s="4" t="s">
        <v>7746</v>
      </c>
      <c r="J1583" s="4" t="s">
        <v>7747</v>
      </c>
      <c r="K1583" s="4"/>
      <c r="L1583" s="4"/>
      <c r="M1583" s="4"/>
      <c r="N1583" s="4"/>
      <c r="O1583" s="4"/>
      <c r="P1583" s="4"/>
      <c r="Q1583" s="4"/>
      <c r="R1583" s="4"/>
      <c r="S1583" s="4"/>
      <c r="T1583" s="4"/>
    </row>
    <row r="1584" spans="1:20" x14ac:dyDescent="0.25">
      <c r="A1584" s="4" t="s">
        <v>1113</v>
      </c>
      <c r="B1584" s="6" t="s">
        <v>7748</v>
      </c>
      <c r="C1584" s="4" t="s">
        <v>7749</v>
      </c>
      <c r="D1584" s="7" t="s">
        <v>7750</v>
      </c>
      <c r="E1584" s="7"/>
      <c r="F1584" s="7"/>
      <c r="G1584" s="4"/>
      <c r="H1584" s="4"/>
      <c r="I1584" s="4"/>
      <c r="J1584" s="4"/>
      <c r="K1584" s="4"/>
      <c r="L1584" s="4"/>
      <c r="M1584" s="4"/>
      <c r="N1584" s="4"/>
      <c r="O1584" s="4"/>
      <c r="P1584" s="4"/>
      <c r="Q1584" s="4"/>
      <c r="R1584" s="4"/>
      <c r="S1584" s="4"/>
      <c r="T1584" s="4"/>
    </row>
    <row r="1585" spans="1:20" x14ac:dyDescent="0.25">
      <c r="A1585" s="4" t="s">
        <v>36578</v>
      </c>
      <c r="B1585" s="6" t="s">
        <v>7751</v>
      </c>
      <c r="C1585" s="4" t="s">
        <v>7752</v>
      </c>
      <c r="D1585" s="7" t="s">
        <v>7753</v>
      </c>
      <c r="E1585" s="7" t="s">
        <v>7754</v>
      </c>
      <c r="F1585" s="7" t="s">
        <v>7755</v>
      </c>
      <c r="G1585" s="4" t="s">
        <v>7756</v>
      </c>
      <c r="H1585" s="4" t="s">
        <v>7758</v>
      </c>
      <c r="I1585" s="4" t="s">
        <v>7757</v>
      </c>
      <c r="J1585" s="4" t="s">
        <v>7759</v>
      </c>
      <c r="K1585" s="4"/>
      <c r="L1585" s="4"/>
      <c r="M1585" s="4"/>
      <c r="N1585" s="4"/>
      <c r="O1585" s="4"/>
      <c r="P1585" s="4"/>
      <c r="Q1585" s="4"/>
      <c r="R1585" s="4"/>
      <c r="S1585" s="4"/>
      <c r="T1585" s="4"/>
    </row>
    <row r="1586" spans="1:20" x14ac:dyDescent="0.25">
      <c r="A1586" s="4" t="s">
        <v>1114</v>
      </c>
      <c r="B1586" s="6" t="s">
        <v>7751</v>
      </c>
      <c r="C1586" s="4" t="s">
        <v>7752</v>
      </c>
      <c r="D1586" s="7" t="s">
        <v>7753</v>
      </c>
      <c r="E1586" s="7" t="s">
        <v>7754</v>
      </c>
      <c r="F1586" s="7" t="s">
        <v>7755</v>
      </c>
      <c r="G1586" s="4" t="s">
        <v>7756</v>
      </c>
      <c r="H1586" s="4" t="s">
        <v>7758</v>
      </c>
      <c r="I1586" s="4" t="s">
        <v>7757</v>
      </c>
      <c r="J1586" s="4" t="s">
        <v>7759</v>
      </c>
      <c r="K1586" s="4"/>
      <c r="L1586" s="4"/>
      <c r="M1586" s="4"/>
      <c r="N1586" s="4"/>
      <c r="O1586" s="4"/>
      <c r="P1586" s="4"/>
      <c r="Q1586" s="4"/>
      <c r="R1586" s="4"/>
      <c r="S1586" s="4"/>
      <c r="T1586" s="4"/>
    </row>
    <row r="1587" spans="1:20" x14ac:dyDescent="0.25">
      <c r="A1587" s="4" t="s">
        <v>12312</v>
      </c>
      <c r="B1587" s="6" t="s">
        <v>7760</v>
      </c>
      <c r="C1587" s="4" t="s">
        <v>7761</v>
      </c>
      <c r="D1587" s="7" t="s">
        <v>7762</v>
      </c>
      <c r="E1587" s="7" t="s">
        <v>7763</v>
      </c>
      <c r="F1587" s="7" t="s">
        <v>7764</v>
      </c>
      <c r="G1587" s="4" t="s">
        <v>7765</v>
      </c>
      <c r="H1587" s="4" t="s">
        <v>7766</v>
      </c>
      <c r="I1587" s="4" t="s">
        <v>7767</v>
      </c>
      <c r="J1587" s="4" t="s">
        <v>7768</v>
      </c>
      <c r="K1587" s="4"/>
      <c r="L1587" s="4"/>
      <c r="M1587" s="4"/>
      <c r="N1587" s="4"/>
      <c r="O1587" s="4"/>
      <c r="P1587" s="4"/>
      <c r="Q1587" s="4"/>
      <c r="R1587" s="4"/>
      <c r="S1587" s="4"/>
      <c r="T1587" s="4"/>
    </row>
    <row r="1588" spans="1:20" x14ac:dyDescent="0.25">
      <c r="A1588" s="4" t="s">
        <v>1115</v>
      </c>
      <c r="B1588" s="6" t="s">
        <v>7769</v>
      </c>
      <c r="C1588" s="4" t="s">
        <v>7770</v>
      </c>
      <c r="D1588" s="7" t="s">
        <v>7771</v>
      </c>
      <c r="E1588" s="7" t="s">
        <v>7772</v>
      </c>
      <c r="F1588" s="7"/>
      <c r="G1588" s="4"/>
      <c r="H1588" s="4"/>
      <c r="I1588" s="4"/>
      <c r="J1588" s="4"/>
      <c r="K1588" s="4"/>
      <c r="L1588" s="4"/>
      <c r="M1588" s="4"/>
      <c r="N1588" s="4"/>
      <c r="O1588" s="4"/>
      <c r="P1588" s="4"/>
      <c r="Q1588" s="4"/>
      <c r="R1588" s="4"/>
      <c r="S1588" s="4"/>
      <c r="T1588" s="4"/>
    </row>
    <row r="1589" spans="1:20" x14ac:dyDescent="0.25">
      <c r="A1589" s="4" t="s">
        <v>1116</v>
      </c>
      <c r="B1589" s="6" t="s">
        <v>7773</v>
      </c>
      <c r="C1589" s="4" t="s">
        <v>7774</v>
      </c>
      <c r="D1589" s="7"/>
      <c r="E1589" s="7"/>
      <c r="F1589" s="7"/>
      <c r="G1589" s="4"/>
      <c r="H1589" s="4"/>
      <c r="I1589" s="4"/>
      <c r="J1589" s="4"/>
      <c r="K1589" s="4"/>
      <c r="L1589" s="4"/>
      <c r="M1589" s="4"/>
      <c r="N1589" s="4"/>
      <c r="O1589" s="4"/>
      <c r="P1589" s="4"/>
      <c r="Q1589" s="4"/>
      <c r="R1589" s="4"/>
      <c r="S1589" s="4"/>
      <c r="T1589" s="4"/>
    </row>
    <row r="1590" spans="1:20" x14ac:dyDescent="0.25">
      <c r="A1590" s="4" t="s">
        <v>36579</v>
      </c>
      <c r="B1590" s="6" t="s">
        <v>7775</v>
      </c>
      <c r="C1590" s="4" t="s">
        <v>7776</v>
      </c>
      <c r="D1590" s="7" t="s">
        <v>7777</v>
      </c>
      <c r="E1590" s="7" t="s">
        <v>7778</v>
      </c>
      <c r="F1590" s="7"/>
      <c r="G1590" s="4"/>
      <c r="H1590" s="4"/>
      <c r="I1590" s="4"/>
      <c r="J1590" s="4"/>
      <c r="K1590" s="4"/>
      <c r="L1590" s="4"/>
      <c r="M1590" s="4"/>
      <c r="N1590" s="4"/>
      <c r="O1590" s="4"/>
      <c r="P1590" s="4"/>
      <c r="Q1590" s="4"/>
      <c r="R1590" s="4"/>
      <c r="S1590" s="4"/>
      <c r="T1590" s="4"/>
    </row>
    <row r="1591" spans="1:20" x14ac:dyDescent="0.25">
      <c r="A1591" s="4" t="s">
        <v>1117</v>
      </c>
      <c r="B1591" s="6" t="s">
        <v>7775</v>
      </c>
      <c r="C1591" s="4" t="s">
        <v>7776</v>
      </c>
      <c r="D1591" s="7" t="s">
        <v>7777</v>
      </c>
      <c r="E1591" s="7" t="s">
        <v>7778</v>
      </c>
      <c r="F1591" s="7"/>
      <c r="G1591" s="4"/>
      <c r="H1591" s="4"/>
      <c r="I1591" s="4"/>
      <c r="J1591" s="4"/>
      <c r="K1591" s="4"/>
      <c r="L1591" s="4"/>
      <c r="M1591" s="4"/>
      <c r="N1591" s="4"/>
      <c r="O1591" s="4"/>
      <c r="P1591" s="4"/>
      <c r="Q1591" s="4"/>
      <c r="R1591" s="4"/>
      <c r="S1591" s="4"/>
      <c r="T1591" s="4"/>
    </row>
    <row r="1592" spans="1:20" x14ac:dyDescent="0.25">
      <c r="A1592" s="4" t="s">
        <v>1118</v>
      </c>
      <c r="B1592" s="6" t="s">
        <v>7779</v>
      </c>
      <c r="C1592" s="4"/>
      <c r="D1592" s="7"/>
      <c r="E1592" s="7"/>
      <c r="F1592" s="7"/>
      <c r="G1592" s="4"/>
      <c r="H1592" s="4"/>
      <c r="I1592" s="4"/>
      <c r="J1592" s="4"/>
      <c r="K1592" s="4"/>
      <c r="L1592" s="4"/>
      <c r="M1592" s="4"/>
      <c r="N1592" s="4"/>
      <c r="O1592" s="4"/>
      <c r="P1592" s="4"/>
      <c r="Q1592" s="4"/>
      <c r="R1592" s="4"/>
      <c r="S1592" s="4"/>
      <c r="T1592" s="4"/>
    </row>
    <row r="1593" spans="1:20" x14ac:dyDescent="0.25">
      <c r="A1593" s="4" t="s">
        <v>1119</v>
      </c>
      <c r="B1593" s="6" t="s">
        <v>7780</v>
      </c>
      <c r="C1593" s="4" t="s">
        <v>7781</v>
      </c>
      <c r="D1593" s="7"/>
      <c r="E1593" s="7"/>
      <c r="F1593" s="7"/>
      <c r="G1593" s="4"/>
      <c r="H1593" s="4"/>
      <c r="I1593" s="4"/>
      <c r="J1593" s="4"/>
      <c r="K1593" s="4"/>
      <c r="L1593" s="4"/>
      <c r="M1593" s="4"/>
      <c r="N1593" s="4"/>
      <c r="O1593" s="4"/>
      <c r="P1593" s="4"/>
      <c r="Q1593" s="4"/>
      <c r="R1593" s="4"/>
      <c r="S1593" s="4"/>
      <c r="T1593" s="4"/>
    </row>
    <row r="1594" spans="1:20" x14ac:dyDescent="0.25">
      <c r="A1594" s="4" t="s">
        <v>1713</v>
      </c>
      <c r="B1594" s="6" t="s">
        <v>7782</v>
      </c>
      <c r="C1594" s="4"/>
      <c r="D1594" s="7"/>
      <c r="E1594" s="7"/>
      <c r="F1594" s="7"/>
      <c r="G1594" s="4"/>
      <c r="H1594" s="4"/>
      <c r="I1594" s="4"/>
      <c r="J1594" s="4"/>
      <c r="K1594" s="4"/>
      <c r="L1594" s="4"/>
      <c r="M1594" s="4"/>
      <c r="N1594" s="4"/>
      <c r="O1594" s="4"/>
      <c r="P1594" s="4"/>
      <c r="Q1594" s="4"/>
      <c r="R1594" s="4"/>
      <c r="S1594" s="4"/>
      <c r="T1594" s="4"/>
    </row>
    <row r="1595" spans="1:20" x14ac:dyDescent="0.25">
      <c r="A1595" s="4" t="s">
        <v>1120</v>
      </c>
      <c r="B1595" s="6" t="s">
        <v>7783</v>
      </c>
      <c r="C1595" s="4" t="s">
        <v>7784</v>
      </c>
      <c r="D1595" s="7" t="s">
        <v>7785</v>
      </c>
      <c r="E1595" s="7" t="s">
        <v>7786</v>
      </c>
      <c r="F1595" s="7" t="s">
        <v>7787</v>
      </c>
      <c r="G1595" s="4" t="s">
        <v>7788</v>
      </c>
      <c r="H1595" s="4" t="s">
        <v>7789</v>
      </c>
      <c r="I1595" s="4" t="s">
        <v>7790</v>
      </c>
      <c r="J1595" s="4"/>
      <c r="K1595" s="4"/>
      <c r="L1595" s="4"/>
      <c r="M1595" s="4"/>
      <c r="N1595" s="4"/>
      <c r="O1595" s="4"/>
      <c r="P1595" s="4"/>
      <c r="Q1595" s="4"/>
      <c r="R1595" s="4"/>
      <c r="S1595" s="4"/>
      <c r="T1595" s="4"/>
    </row>
    <row r="1596" spans="1:20" x14ac:dyDescent="0.25">
      <c r="A1596" s="4" t="s">
        <v>1121</v>
      </c>
      <c r="B1596" s="6" t="s">
        <v>7791</v>
      </c>
      <c r="C1596" s="4" t="s">
        <v>7792</v>
      </c>
      <c r="D1596" s="7"/>
      <c r="E1596" s="7"/>
      <c r="F1596" s="7"/>
      <c r="G1596" s="4"/>
      <c r="H1596" s="4"/>
      <c r="I1596" s="4"/>
      <c r="J1596" s="4"/>
      <c r="K1596" s="4"/>
      <c r="L1596" s="4"/>
      <c r="M1596" s="4"/>
      <c r="N1596" s="4"/>
      <c r="O1596" s="4"/>
      <c r="P1596" s="4"/>
      <c r="Q1596" s="4"/>
      <c r="R1596" s="4"/>
      <c r="S1596" s="4"/>
      <c r="T1596" s="4"/>
    </row>
    <row r="1597" spans="1:20" x14ac:dyDescent="0.25">
      <c r="A1597" s="4" t="s">
        <v>1122</v>
      </c>
      <c r="B1597" s="6" t="s">
        <v>7793</v>
      </c>
      <c r="C1597" s="4"/>
      <c r="D1597" s="7"/>
      <c r="E1597" s="7"/>
      <c r="F1597" s="7"/>
      <c r="G1597" s="4"/>
      <c r="H1597" s="4"/>
      <c r="I1597" s="4"/>
      <c r="J1597" s="4"/>
      <c r="K1597" s="4"/>
      <c r="L1597" s="4"/>
      <c r="M1597" s="4"/>
      <c r="N1597" s="4"/>
      <c r="O1597" s="4"/>
      <c r="P1597" s="4"/>
      <c r="Q1597" s="4"/>
      <c r="R1597" s="4"/>
      <c r="S1597" s="4"/>
      <c r="T1597" s="4"/>
    </row>
    <row r="1598" spans="1:20" x14ac:dyDescent="0.25">
      <c r="A1598" s="4" t="s">
        <v>1123</v>
      </c>
      <c r="B1598" s="6" t="s">
        <v>7794</v>
      </c>
      <c r="C1598" s="4" t="s">
        <v>7795</v>
      </c>
      <c r="D1598" s="7"/>
      <c r="E1598" s="7"/>
      <c r="F1598" s="7"/>
      <c r="G1598" s="4"/>
      <c r="H1598" s="4"/>
      <c r="I1598" s="4"/>
      <c r="J1598" s="4"/>
      <c r="K1598" s="4"/>
      <c r="L1598" s="4"/>
      <c r="M1598" s="4"/>
      <c r="N1598" s="4"/>
      <c r="O1598" s="4"/>
      <c r="P1598" s="4"/>
      <c r="Q1598" s="4"/>
      <c r="R1598" s="4"/>
      <c r="S1598" s="4"/>
      <c r="T1598" s="4"/>
    </row>
    <row r="1599" spans="1:20" x14ac:dyDescent="0.25">
      <c r="A1599" s="4" t="s">
        <v>1844</v>
      </c>
      <c r="B1599" s="6" t="s">
        <v>7796</v>
      </c>
      <c r="C1599" s="4"/>
      <c r="D1599" s="7"/>
      <c r="E1599" s="7"/>
      <c r="F1599" s="7"/>
      <c r="G1599" s="4"/>
      <c r="H1599" s="4"/>
      <c r="I1599" s="4"/>
      <c r="J1599" s="4"/>
      <c r="K1599" s="4"/>
      <c r="L1599" s="4"/>
      <c r="M1599" s="4"/>
      <c r="N1599" s="4"/>
      <c r="O1599" s="4"/>
      <c r="P1599" s="4"/>
      <c r="Q1599" s="4"/>
      <c r="R1599" s="4"/>
      <c r="S1599" s="4"/>
      <c r="T1599" s="4"/>
    </row>
    <row r="1600" spans="1:20" x14ac:dyDescent="0.25">
      <c r="A1600" s="4" t="s">
        <v>1845</v>
      </c>
      <c r="B1600" s="6" t="s">
        <v>7797</v>
      </c>
      <c r="C1600" s="4" t="s">
        <v>7798</v>
      </c>
      <c r="D1600" s="7" t="s">
        <v>7799</v>
      </c>
      <c r="E1600" s="7"/>
      <c r="F1600" s="7"/>
      <c r="G1600" s="4"/>
      <c r="H1600" s="4"/>
      <c r="I1600" s="4"/>
      <c r="J1600" s="4"/>
      <c r="K1600" s="4"/>
      <c r="L1600" s="4"/>
      <c r="M1600" s="4"/>
      <c r="N1600" s="4"/>
      <c r="O1600" s="4"/>
      <c r="P1600" s="4"/>
      <c r="Q1600" s="4"/>
      <c r="R1600" s="4"/>
      <c r="S1600" s="4"/>
      <c r="T1600" s="4"/>
    </row>
    <row r="1601" spans="1:20" x14ac:dyDescent="0.25">
      <c r="A1601" s="4" t="s">
        <v>12313</v>
      </c>
      <c r="B1601" s="6" t="s">
        <v>7800</v>
      </c>
      <c r="C1601" s="4" t="s">
        <v>7801</v>
      </c>
      <c r="D1601" s="7" t="s">
        <v>7802</v>
      </c>
      <c r="E1601" s="7" t="s">
        <v>7803</v>
      </c>
      <c r="F1601" s="7" t="s">
        <v>7804</v>
      </c>
      <c r="G1601" s="4" t="s">
        <v>7805</v>
      </c>
      <c r="H1601" s="4" t="s">
        <v>7806</v>
      </c>
      <c r="I1601" s="4" t="s">
        <v>7807</v>
      </c>
      <c r="J1601" s="4" t="s">
        <v>7808</v>
      </c>
      <c r="K1601" s="4"/>
      <c r="L1601" s="4"/>
      <c r="M1601" s="4"/>
      <c r="N1601" s="4"/>
      <c r="O1601" s="4"/>
      <c r="P1601" s="4"/>
      <c r="Q1601" s="4"/>
      <c r="R1601" s="4"/>
      <c r="S1601" s="4"/>
      <c r="T1601" s="4"/>
    </row>
    <row r="1602" spans="1:20" x14ac:dyDescent="0.25">
      <c r="A1602" s="4" t="s">
        <v>1124</v>
      </c>
      <c r="B1602" s="6" t="s">
        <v>7809</v>
      </c>
      <c r="C1602" s="4" t="s">
        <v>7810</v>
      </c>
      <c r="D1602" s="7" t="s">
        <v>7811</v>
      </c>
      <c r="E1602" s="7" t="s">
        <v>7812</v>
      </c>
      <c r="F1602" s="7" t="s">
        <v>7813</v>
      </c>
      <c r="G1602" s="4" t="s">
        <v>7814</v>
      </c>
      <c r="H1602" s="4" t="s">
        <v>7816</v>
      </c>
      <c r="I1602" s="4" t="s">
        <v>7815</v>
      </c>
      <c r="J1602" s="4" t="s">
        <v>7817</v>
      </c>
      <c r="K1602" s="4"/>
      <c r="L1602" s="4"/>
      <c r="M1602" s="4"/>
      <c r="N1602" s="4"/>
      <c r="O1602" s="4"/>
      <c r="P1602" s="4"/>
      <c r="Q1602" s="4"/>
      <c r="R1602" s="4"/>
      <c r="S1602" s="4"/>
      <c r="T1602" s="4"/>
    </row>
    <row r="1603" spans="1:20" x14ac:dyDescent="0.25">
      <c r="A1603" s="4" t="s">
        <v>1125</v>
      </c>
      <c r="B1603" s="6" t="s">
        <v>7818</v>
      </c>
      <c r="C1603" s="4" t="s">
        <v>7819</v>
      </c>
      <c r="D1603" s="7" t="s">
        <v>7820</v>
      </c>
      <c r="E1603" s="7" t="s">
        <v>7821</v>
      </c>
      <c r="F1603" s="7" t="s">
        <v>7822</v>
      </c>
      <c r="G1603" s="4" t="s">
        <v>7823</v>
      </c>
      <c r="H1603" s="4" t="s">
        <v>7825</v>
      </c>
      <c r="I1603" s="4" t="s">
        <v>7824</v>
      </c>
      <c r="J1603" s="4" t="s">
        <v>7826</v>
      </c>
      <c r="K1603" s="4"/>
      <c r="L1603" s="4"/>
      <c r="M1603" s="4"/>
      <c r="N1603" s="4"/>
      <c r="O1603" s="4"/>
      <c r="P1603" s="4"/>
      <c r="Q1603" s="4"/>
      <c r="R1603" s="4"/>
      <c r="S1603" s="4"/>
      <c r="T1603" s="4"/>
    </row>
    <row r="1604" spans="1:20" x14ac:dyDescent="0.25">
      <c r="A1604" s="4" t="s">
        <v>1126</v>
      </c>
      <c r="B1604" s="6" t="s">
        <v>7827</v>
      </c>
      <c r="C1604" s="4" t="s">
        <v>7828</v>
      </c>
      <c r="D1604" s="7" t="s">
        <v>7829</v>
      </c>
      <c r="E1604" s="7"/>
      <c r="F1604" s="7"/>
      <c r="G1604" s="4"/>
      <c r="H1604" s="4"/>
      <c r="I1604" s="4"/>
      <c r="J1604" s="4"/>
      <c r="K1604" s="4"/>
      <c r="L1604" s="4"/>
      <c r="M1604" s="4"/>
      <c r="N1604" s="4"/>
      <c r="O1604" s="4"/>
      <c r="P1604" s="4"/>
      <c r="Q1604" s="4"/>
      <c r="R1604" s="4"/>
      <c r="S1604" s="4"/>
      <c r="T1604" s="4"/>
    </row>
    <row r="1605" spans="1:20" x14ac:dyDescent="0.25">
      <c r="A1605" s="4" t="s">
        <v>1127</v>
      </c>
      <c r="B1605" s="6" t="s">
        <v>7830</v>
      </c>
      <c r="C1605" s="4" t="s">
        <v>7831</v>
      </c>
      <c r="D1605" s="7"/>
      <c r="E1605" s="7"/>
      <c r="F1605" s="7"/>
      <c r="G1605" s="4"/>
      <c r="H1605" s="4"/>
      <c r="I1605" s="4"/>
      <c r="J1605" s="4"/>
      <c r="K1605" s="4"/>
      <c r="L1605" s="4"/>
      <c r="M1605" s="4"/>
      <c r="N1605" s="4"/>
      <c r="O1605" s="4"/>
      <c r="P1605" s="4"/>
      <c r="Q1605" s="4"/>
      <c r="R1605" s="4"/>
      <c r="S1605" s="4"/>
      <c r="T1605" s="4"/>
    </row>
    <row r="1606" spans="1:20" x14ac:dyDescent="0.25">
      <c r="A1606" s="4" t="s">
        <v>1128</v>
      </c>
      <c r="B1606" s="6" t="s">
        <v>7832</v>
      </c>
      <c r="C1606" s="4" t="s">
        <v>7833</v>
      </c>
      <c r="D1606" s="7"/>
      <c r="E1606" s="7"/>
      <c r="F1606" s="7"/>
      <c r="G1606" s="4"/>
      <c r="H1606" s="4"/>
      <c r="I1606" s="4"/>
      <c r="J1606" s="4"/>
      <c r="K1606" s="4"/>
      <c r="L1606" s="4"/>
      <c r="M1606" s="4"/>
      <c r="N1606" s="4"/>
      <c r="O1606" s="4"/>
      <c r="P1606" s="4"/>
      <c r="Q1606" s="4"/>
      <c r="R1606" s="4"/>
      <c r="S1606" s="4"/>
      <c r="T1606" s="4"/>
    </row>
    <row r="1607" spans="1:20" x14ac:dyDescent="0.25">
      <c r="A1607" s="4" t="s">
        <v>1129</v>
      </c>
      <c r="B1607" s="6" t="s">
        <v>7834</v>
      </c>
      <c r="C1607" s="4"/>
      <c r="D1607" s="7"/>
      <c r="E1607" s="7"/>
      <c r="F1607" s="7"/>
      <c r="G1607" s="4"/>
      <c r="H1607" s="4"/>
      <c r="I1607" s="4"/>
      <c r="J1607" s="4"/>
      <c r="K1607" s="4"/>
      <c r="L1607" s="4"/>
      <c r="M1607" s="4"/>
      <c r="N1607" s="4"/>
      <c r="O1607" s="4"/>
      <c r="P1607" s="4"/>
      <c r="Q1607" s="4"/>
      <c r="R1607" s="4"/>
      <c r="S1607" s="4"/>
      <c r="T1607" s="4"/>
    </row>
    <row r="1608" spans="1:20" x14ac:dyDescent="0.25">
      <c r="A1608" s="4" t="s">
        <v>35394</v>
      </c>
      <c r="B1608" s="6" t="s">
        <v>7835</v>
      </c>
      <c r="C1608" s="4" t="s">
        <v>7836</v>
      </c>
      <c r="D1608" s="7" t="s">
        <v>7837</v>
      </c>
      <c r="E1608" s="7" t="s">
        <v>7838</v>
      </c>
      <c r="F1608" s="7" t="s">
        <v>7839</v>
      </c>
      <c r="G1608" s="4" t="s">
        <v>7840</v>
      </c>
      <c r="H1608" s="4" t="s">
        <v>7841</v>
      </c>
      <c r="I1608" s="4" t="s">
        <v>7842</v>
      </c>
      <c r="J1608" s="4" t="s">
        <v>7843</v>
      </c>
      <c r="K1608" s="4" t="s">
        <v>7844</v>
      </c>
      <c r="L1608" s="4" t="s">
        <v>7845</v>
      </c>
      <c r="M1608" s="4"/>
      <c r="N1608" s="4"/>
      <c r="O1608" s="4"/>
      <c r="P1608" s="4"/>
      <c r="Q1608" s="4"/>
      <c r="R1608" s="4"/>
      <c r="S1608" s="4"/>
      <c r="T1608" s="4"/>
    </row>
    <row r="1609" spans="1:20" x14ac:dyDescent="0.25">
      <c r="A1609" s="4" t="s">
        <v>35395</v>
      </c>
      <c r="B1609" s="6" t="s">
        <v>7835</v>
      </c>
      <c r="C1609" s="4" t="s">
        <v>7836</v>
      </c>
      <c r="D1609" s="7" t="s">
        <v>7837</v>
      </c>
      <c r="E1609" s="7" t="s">
        <v>7838</v>
      </c>
      <c r="F1609" s="7" t="s">
        <v>7839</v>
      </c>
      <c r="G1609" s="4" t="s">
        <v>7840</v>
      </c>
      <c r="H1609" s="4" t="s">
        <v>7841</v>
      </c>
      <c r="I1609" s="4" t="s">
        <v>7842</v>
      </c>
      <c r="J1609" s="4" t="s">
        <v>7843</v>
      </c>
      <c r="K1609" s="4" t="s">
        <v>7844</v>
      </c>
      <c r="L1609" s="4" t="s">
        <v>7845</v>
      </c>
      <c r="M1609" s="4"/>
      <c r="N1609" s="4"/>
      <c r="O1609" s="4"/>
      <c r="P1609" s="4"/>
      <c r="Q1609" s="4"/>
      <c r="R1609" s="4"/>
      <c r="S1609" s="4"/>
      <c r="T1609" s="4"/>
    </row>
    <row r="1610" spans="1:20" x14ac:dyDescent="0.25">
      <c r="A1610" s="4" t="s">
        <v>1130</v>
      </c>
      <c r="B1610" s="6" t="s">
        <v>7835</v>
      </c>
      <c r="C1610" s="4" t="s">
        <v>7836</v>
      </c>
      <c r="D1610" s="7" t="s">
        <v>7837</v>
      </c>
      <c r="E1610" s="7" t="s">
        <v>7838</v>
      </c>
      <c r="F1610" s="7" t="s">
        <v>7839</v>
      </c>
      <c r="G1610" s="4" t="s">
        <v>7840</v>
      </c>
      <c r="H1610" s="4" t="s">
        <v>7841</v>
      </c>
      <c r="I1610" s="4" t="s">
        <v>7842</v>
      </c>
      <c r="J1610" s="4" t="s">
        <v>7843</v>
      </c>
      <c r="K1610" s="4" t="s">
        <v>7844</v>
      </c>
      <c r="L1610" s="4" t="s">
        <v>7845</v>
      </c>
      <c r="M1610" s="4"/>
      <c r="N1610" s="4"/>
      <c r="O1610" s="4"/>
      <c r="P1610" s="4"/>
      <c r="Q1610" s="4"/>
      <c r="R1610" s="4"/>
      <c r="S1610" s="4"/>
      <c r="T1610" s="4"/>
    </row>
    <row r="1611" spans="1:20" x14ac:dyDescent="0.25">
      <c r="A1611" s="4" t="s">
        <v>1131</v>
      </c>
      <c r="B1611" s="6" t="s">
        <v>7846</v>
      </c>
      <c r="C1611" s="4" t="s">
        <v>7847</v>
      </c>
      <c r="D1611" s="7" t="s">
        <v>7848</v>
      </c>
      <c r="E1611" s="7" t="s">
        <v>7849</v>
      </c>
      <c r="F1611" s="7" t="s">
        <v>7850</v>
      </c>
      <c r="G1611" s="4" t="s">
        <v>7851</v>
      </c>
      <c r="H1611" s="4" t="s">
        <v>7852</v>
      </c>
      <c r="I1611" s="4" t="s">
        <v>7853</v>
      </c>
      <c r="J1611" s="4" t="s">
        <v>7854</v>
      </c>
      <c r="K1611" s="4" t="s">
        <v>7855</v>
      </c>
      <c r="L1611" s="4" t="s">
        <v>7856</v>
      </c>
      <c r="M1611" s="4"/>
      <c r="N1611" s="4"/>
      <c r="O1611" s="4"/>
      <c r="P1611" s="4"/>
      <c r="Q1611" s="4"/>
      <c r="R1611" s="4"/>
      <c r="S1611" s="4"/>
      <c r="T1611" s="4"/>
    </row>
    <row r="1612" spans="1:20" x14ac:dyDescent="0.25">
      <c r="A1612" s="4" t="s">
        <v>1132</v>
      </c>
      <c r="B1612" s="6" t="s">
        <v>7857</v>
      </c>
      <c r="C1612" s="4" t="s">
        <v>7858</v>
      </c>
      <c r="D1612" s="7" t="s">
        <v>7859</v>
      </c>
      <c r="E1612" s="7" t="s">
        <v>7860</v>
      </c>
      <c r="F1612" s="7" t="s">
        <v>7861</v>
      </c>
      <c r="G1612" s="4" t="s">
        <v>7862</v>
      </c>
      <c r="H1612" s="4" t="s">
        <v>7863</v>
      </c>
      <c r="I1612" s="4" t="s">
        <v>7864</v>
      </c>
      <c r="J1612" s="4" t="s">
        <v>7865</v>
      </c>
      <c r="K1612" s="4" t="s">
        <v>7866</v>
      </c>
      <c r="L1612" s="4" t="s">
        <v>7867</v>
      </c>
      <c r="M1612" s="4"/>
      <c r="N1612" s="4"/>
      <c r="O1612" s="4"/>
      <c r="P1612" s="4"/>
      <c r="Q1612" s="4"/>
      <c r="R1612" s="4"/>
      <c r="S1612" s="4"/>
      <c r="T1612" s="4"/>
    </row>
    <row r="1613" spans="1:20" x14ac:dyDescent="0.25">
      <c r="A1613" s="4" t="s">
        <v>1837</v>
      </c>
      <c r="B1613" s="6" t="s">
        <v>7868</v>
      </c>
      <c r="C1613" s="4" t="s">
        <v>7869</v>
      </c>
      <c r="D1613" s="7" t="s">
        <v>7870</v>
      </c>
      <c r="E1613" s="7" t="s">
        <v>7871</v>
      </c>
      <c r="F1613" s="7" t="s">
        <v>7872</v>
      </c>
      <c r="G1613" s="4" t="s">
        <v>7873</v>
      </c>
      <c r="H1613" s="4" t="s">
        <v>7874</v>
      </c>
      <c r="I1613" s="4" t="s">
        <v>7875</v>
      </c>
      <c r="J1613" s="4" t="s">
        <v>7876</v>
      </c>
      <c r="K1613" s="4" t="s">
        <v>7877</v>
      </c>
      <c r="L1613" s="4" t="s">
        <v>7878</v>
      </c>
      <c r="M1613" s="4"/>
      <c r="N1613" s="4"/>
      <c r="O1613" s="4"/>
      <c r="P1613" s="4"/>
      <c r="Q1613" s="4"/>
      <c r="R1613" s="4"/>
      <c r="S1613" s="4"/>
      <c r="T1613" s="4"/>
    </row>
    <row r="1614" spans="1:20" x14ac:dyDescent="0.25">
      <c r="A1614" s="4" t="s">
        <v>1133</v>
      </c>
      <c r="B1614" s="6" t="s">
        <v>7879</v>
      </c>
      <c r="C1614" s="4" t="s">
        <v>7880</v>
      </c>
      <c r="D1614" s="7"/>
      <c r="E1614" s="7"/>
      <c r="F1614" s="7"/>
      <c r="G1614" s="4"/>
      <c r="H1614" s="4"/>
      <c r="I1614" s="4"/>
      <c r="J1614" s="4"/>
      <c r="K1614" s="4"/>
      <c r="L1614" s="4"/>
      <c r="M1614" s="4"/>
      <c r="N1614" s="4"/>
      <c r="O1614" s="4"/>
      <c r="P1614" s="4"/>
      <c r="Q1614" s="4"/>
      <c r="R1614" s="4"/>
      <c r="S1614" s="4"/>
      <c r="T1614" s="4"/>
    </row>
    <row r="1615" spans="1:20" x14ac:dyDescent="0.25">
      <c r="A1615" s="4" t="s">
        <v>1134</v>
      </c>
      <c r="B1615" s="6" t="s">
        <v>7881</v>
      </c>
      <c r="C1615" s="4" t="s">
        <v>7882</v>
      </c>
      <c r="D1615" s="7"/>
      <c r="E1615" s="7"/>
      <c r="F1615" s="7"/>
      <c r="G1615" s="4"/>
      <c r="H1615" s="4"/>
      <c r="I1615" s="4"/>
      <c r="J1615" s="4"/>
      <c r="K1615" s="4"/>
      <c r="L1615" s="4"/>
      <c r="M1615" s="4"/>
      <c r="N1615" s="4"/>
      <c r="O1615" s="4"/>
      <c r="P1615" s="4"/>
      <c r="Q1615" s="4"/>
      <c r="R1615" s="4"/>
      <c r="S1615" s="4"/>
      <c r="T1615" s="4"/>
    </row>
    <row r="1616" spans="1:20" x14ac:dyDescent="0.25">
      <c r="A1616" s="4" t="s">
        <v>1135</v>
      </c>
      <c r="B1616" s="6" t="s">
        <v>7883</v>
      </c>
      <c r="C1616" s="4" t="s">
        <v>7884</v>
      </c>
      <c r="D1616" s="7" t="s">
        <v>7885</v>
      </c>
      <c r="E1616" s="7" t="s">
        <v>7886</v>
      </c>
      <c r="F1616" s="7" t="s">
        <v>7887</v>
      </c>
      <c r="G1616" s="4"/>
      <c r="H1616" s="4"/>
      <c r="I1616" s="4"/>
      <c r="J1616" s="4"/>
      <c r="K1616" s="4"/>
      <c r="L1616" s="4"/>
      <c r="M1616" s="4"/>
      <c r="N1616" s="4"/>
      <c r="O1616" s="4"/>
      <c r="P1616" s="4"/>
      <c r="Q1616" s="4"/>
      <c r="R1616" s="4"/>
      <c r="S1616" s="4"/>
      <c r="T1616" s="4"/>
    </row>
    <row r="1617" spans="1:20" x14ac:dyDescent="0.25">
      <c r="A1617" s="4" t="s">
        <v>1136</v>
      </c>
      <c r="B1617" s="6" t="s">
        <v>7888</v>
      </c>
      <c r="C1617" s="4" t="s">
        <v>7889</v>
      </c>
      <c r="D1617" s="7"/>
      <c r="E1617" s="7"/>
      <c r="F1617" s="7"/>
      <c r="G1617" s="4"/>
      <c r="H1617" s="4"/>
      <c r="I1617" s="4"/>
      <c r="J1617" s="4"/>
      <c r="K1617" s="4"/>
      <c r="L1617" s="4"/>
      <c r="M1617" s="4"/>
      <c r="N1617" s="4"/>
      <c r="O1617" s="4"/>
      <c r="P1617" s="4"/>
      <c r="Q1617" s="4"/>
      <c r="R1617" s="4"/>
      <c r="S1617" s="4"/>
      <c r="T1617" s="4"/>
    </row>
    <row r="1618" spans="1:20" x14ac:dyDescent="0.25">
      <c r="A1618" s="4" t="s">
        <v>35396</v>
      </c>
      <c r="B1618" s="4" t="s">
        <v>7890</v>
      </c>
      <c r="C1618" s="4" t="s">
        <v>7891</v>
      </c>
      <c r="D1618" s="7" t="s">
        <v>7892</v>
      </c>
      <c r="E1618" s="7" t="s">
        <v>7893</v>
      </c>
      <c r="F1618" s="7" t="s">
        <v>7894</v>
      </c>
      <c r="G1618" s="4" t="s">
        <v>7895</v>
      </c>
      <c r="H1618" s="4" t="s">
        <v>7896</v>
      </c>
      <c r="I1618" s="4" t="s">
        <v>7897</v>
      </c>
      <c r="J1618" s="4" t="s">
        <v>7898</v>
      </c>
      <c r="K1618" s="4" t="s">
        <v>7899</v>
      </c>
      <c r="L1618" s="4" t="s">
        <v>7900</v>
      </c>
      <c r="M1618" s="4"/>
      <c r="N1618" s="4"/>
      <c r="O1618" s="4"/>
      <c r="P1618" s="4"/>
      <c r="Q1618" s="4"/>
      <c r="R1618" s="4"/>
      <c r="S1618" s="4"/>
      <c r="T1618" s="4"/>
    </row>
    <row r="1619" spans="1:20" x14ac:dyDescent="0.25">
      <c r="A1619" s="4" t="s">
        <v>35397</v>
      </c>
      <c r="B1619" s="4" t="s">
        <v>7890</v>
      </c>
      <c r="C1619" s="4" t="s">
        <v>7891</v>
      </c>
      <c r="D1619" s="7" t="s">
        <v>7892</v>
      </c>
      <c r="E1619" s="7" t="s">
        <v>7893</v>
      </c>
      <c r="F1619" s="7" t="s">
        <v>7894</v>
      </c>
      <c r="G1619" s="4" t="s">
        <v>7895</v>
      </c>
      <c r="H1619" s="4" t="s">
        <v>7896</v>
      </c>
      <c r="I1619" s="4" t="s">
        <v>7897</v>
      </c>
      <c r="J1619" s="4" t="s">
        <v>7898</v>
      </c>
      <c r="K1619" s="4" t="s">
        <v>7899</v>
      </c>
      <c r="L1619" s="4" t="s">
        <v>7900</v>
      </c>
      <c r="M1619" s="4"/>
      <c r="N1619" s="4"/>
      <c r="O1619" s="4"/>
      <c r="P1619" s="4"/>
      <c r="Q1619" s="4"/>
      <c r="R1619" s="4"/>
      <c r="S1619" s="4"/>
      <c r="T1619" s="4"/>
    </row>
    <row r="1620" spans="1:20" x14ac:dyDescent="0.25">
      <c r="A1620" s="4" t="s">
        <v>1137</v>
      </c>
      <c r="B1620" s="4" t="s">
        <v>7890</v>
      </c>
      <c r="C1620" s="4" t="s">
        <v>7891</v>
      </c>
      <c r="D1620" s="7" t="s">
        <v>7892</v>
      </c>
      <c r="E1620" s="7" t="s">
        <v>7893</v>
      </c>
      <c r="F1620" s="7" t="s">
        <v>7894</v>
      </c>
      <c r="G1620" s="4" t="s">
        <v>7895</v>
      </c>
      <c r="H1620" s="4" t="s">
        <v>7896</v>
      </c>
      <c r="I1620" s="4" t="s">
        <v>7897</v>
      </c>
      <c r="J1620" s="4" t="s">
        <v>7898</v>
      </c>
      <c r="K1620" s="4" t="s">
        <v>7899</v>
      </c>
      <c r="L1620" s="4" t="s">
        <v>7900</v>
      </c>
      <c r="M1620" s="4"/>
      <c r="N1620" s="4"/>
      <c r="O1620" s="4"/>
      <c r="P1620" s="4"/>
      <c r="Q1620" s="4"/>
      <c r="R1620" s="4"/>
      <c r="S1620" s="4"/>
      <c r="T1620" s="4"/>
    </row>
    <row r="1621" spans="1:20" x14ac:dyDescent="0.25">
      <c r="A1621" s="4" t="s">
        <v>1138</v>
      </c>
      <c r="B1621" s="4" t="s">
        <v>7901</v>
      </c>
      <c r="C1621" s="4" t="s">
        <v>7902</v>
      </c>
      <c r="D1621" s="7" t="s">
        <v>7903</v>
      </c>
      <c r="E1621" s="7" t="s">
        <v>7904</v>
      </c>
      <c r="F1621" s="7" t="s">
        <v>7905</v>
      </c>
      <c r="G1621" s="4" t="s">
        <v>7906</v>
      </c>
      <c r="H1621" s="4" t="s">
        <v>7907</v>
      </c>
      <c r="I1621" s="4" t="s">
        <v>7908</v>
      </c>
      <c r="J1621" s="4" t="s">
        <v>7909</v>
      </c>
      <c r="K1621" s="4" t="s">
        <v>7910</v>
      </c>
      <c r="L1621" s="4" t="s">
        <v>7911</v>
      </c>
      <c r="M1621" s="4"/>
      <c r="N1621" s="4"/>
      <c r="O1621" s="4"/>
      <c r="P1621" s="4"/>
      <c r="Q1621" s="4"/>
      <c r="R1621" s="4"/>
      <c r="S1621" s="4"/>
      <c r="T1621" s="4"/>
    </row>
    <row r="1622" spans="1:20" x14ac:dyDescent="0.25">
      <c r="A1622" s="4" t="s">
        <v>1139</v>
      </c>
      <c r="B1622" s="4" t="s">
        <v>7912</v>
      </c>
      <c r="C1622" s="4" t="s">
        <v>7913</v>
      </c>
      <c r="D1622" s="7" t="s">
        <v>7914</v>
      </c>
      <c r="E1622" s="7" t="s">
        <v>7915</v>
      </c>
      <c r="F1622" s="7" t="s">
        <v>7916</v>
      </c>
      <c r="G1622" s="4" t="s">
        <v>7917</v>
      </c>
      <c r="H1622" s="4" t="s">
        <v>7918</v>
      </c>
      <c r="I1622" s="4" t="s">
        <v>7919</v>
      </c>
      <c r="J1622" s="4" t="s">
        <v>7920</v>
      </c>
      <c r="K1622" s="4" t="s">
        <v>7921</v>
      </c>
      <c r="L1622" s="4" t="s">
        <v>7922</v>
      </c>
      <c r="M1622" s="4"/>
      <c r="N1622" s="4"/>
      <c r="O1622" s="4"/>
      <c r="P1622" s="4"/>
      <c r="Q1622" s="4"/>
      <c r="R1622" s="4"/>
      <c r="S1622" s="4"/>
      <c r="T1622" s="4"/>
    </row>
    <row r="1623" spans="1:20" x14ac:dyDescent="0.25">
      <c r="A1623" s="4" t="s">
        <v>1140</v>
      </c>
      <c r="B1623" s="4" t="s">
        <v>7923</v>
      </c>
      <c r="C1623" s="4" t="s">
        <v>7924</v>
      </c>
      <c r="D1623" s="7" t="s">
        <v>7925</v>
      </c>
      <c r="E1623" s="7" t="s">
        <v>7926</v>
      </c>
      <c r="F1623" s="7" t="s">
        <v>7927</v>
      </c>
      <c r="G1623" s="4" t="s">
        <v>7928</v>
      </c>
      <c r="H1623" s="4" t="s">
        <v>7929</v>
      </c>
      <c r="I1623" s="4" t="s">
        <v>7930</v>
      </c>
      <c r="J1623" s="4" t="s">
        <v>7931</v>
      </c>
      <c r="K1623" s="4" t="s">
        <v>7932</v>
      </c>
      <c r="L1623" s="4" t="s">
        <v>7933</v>
      </c>
      <c r="M1623" s="4"/>
      <c r="N1623" s="4"/>
      <c r="O1623" s="4"/>
      <c r="P1623" s="4"/>
      <c r="Q1623" s="4"/>
      <c r="R1623" s="4"/>
      <c r="S1623" s="4"/>
      <c r="T1623" s="4"/>
    </row>
    <row r="1624" spans="1:20" x14ac:dyDescent="0.25">
      <c r="A1624" s="4" t="s">
        <v>36580</v>
      </c>
      <c r="B1624" s="4" t="s">
        <v>7934</v>
      </c>
      <c r="C1624" s="4" t="s">
        <v>7935</v>
      </c>
      <c r="D1624" s="7" t="s">
        <v>7936</v>
      </c>
      <c r="E1624" s="7" t="s">
        <v>7937</v>
      </c>
      <c r="F1624" s="7" t="s">
        <v>7938</v>
      </c>
      <c r="G1624" s="4"/>
      <c r="H1624" s="4"/>
      <c r="I1624" s="4"/>
      <c r="J1624" s="4"/>
      <c r="K1624" s="4"/>
      <c r="L1624" s="4"/>
      <c r="M1624" s="4"/>
      <c r="N1624" s="4"/>
      <c r="O1624" s="4"/>
      <c r="P1624" s="4"/>
      <c r="Q1624" s="4"/>
      <c r="R1624" s="4"/>
      <c r="S1624" s="4"/>
      <c r="T1624" s="4"/>
    </row>
    <row r="1625" spans="1:20" x14ac:dyDescent="0.25">
      <c r="A1625" s="4" t="s">
        <v>1141</v>
      </c>
      <c r="B1625" s="4" t="s">
        <v>7934</v>
      </c>
      <c r="C1625" s="4" t="s">
        <v>7935</v>
      </c>
      <c r="D1625" s="7" t="s">
        <v>7936</v>
      </c>
      <c r="E1625" s="7" t="s">
        <v>7937</v>
      </c>
      <c r="F1625" s="7" t="s">
        <v>7938</v>
      </c>
      <c r="G1625" s="4"/>
      <c r="H1625" s="4"/>
      <c r="I1625" s="4"/>
      <c r="J1625" s="4"/>
      <c r="K1625" s="4"/>
      <c r="L1625" s="4"/>
      <c r="M1625" s="4"/>
      <c r="N1625" s="4"/>
      <c r="O1625" s="4"/>
      <c r="P1625" s="4"/>
      <c r="Q1625" s="4"/>
      <c r="R1625" s="4"/>
      <c r="S1625" s="4"/>
      <c r="T1625" s="4"/>
    </row>
    <row r="1626" spans="1:20" x14ac:dyDescent="0.25">
      <c r="A1626" s="4" t="s">
        <v>1142</v>
      </c>
      <c r="B1626" s="4" t="s">
        <v>7939</v>
      </c>
      <c r="C1626" s="4" t="s">
        <v>7940</v>
      </c>
      <c r="D1626" s="7"/>
      <c r="E1626" s="7"/>
      <c r="F1626" s="7"/>
      <c r="G1626" s="4"/>
      <c r="H1626" s="4"/>
      <c r="I1626" s="4"/>
      <c r="J1626" s="4"/>
      <c r="K1626" s="4"/>
      <c r="L1626" s="4"/>
      <c r="M1626" s="4"/>
      <c r="N1626" s="4"/>
      <c r="O1626" s="4"/>
      <c r="P1626" s="4"/>
      <c r="Q1626" s="4"/>
      <c r="R1626" s="4"/>
      <c r="S1626" s="4"/>
      <c r="T1626" s="4"/>
    </row>
    <row r="1627" spans="1:20" x14ac:dyDescent="0.25">
      <c r="A1627" s="4" t="s">
        <v>1143</v>
      </c>
      <c r="B1627" s="4" t="s">
        <v>7941</v>
      </c>
      <c r="C1627" s="4" t="s">
        <v>7942</v>
      </c>
      <c r="D1627" s="7"/>
      <c r="E1627" s="7"/>
      <c r="F1627" s="7"/>
      <c r="G1627" s="4"/>
      <c r="H1627" s="4"/>
      <c r="I1627" s="4"/>
      <c r="J1627" s="4"/>
      <c r="K1627" s="4"/>
      <c r="L1627" s="4"/>
      <c r="M1627" s="4"/>
      <c r="N1627" s="4"/>
      <c r="O1627" s="4"/>
      <c r="P1627" s="4"/>
      <c r="Q1627" s="4"/>
      <c r="R1627" s="4"/>
      <c r="S1627" s="4"/>
      <c r="T1627" s="4"/>
    </row>
    <row r="1628" spans="1:20" x14ac:dyDescent="0.25">
      <c r="A1628" s="4" t="s">
        <v>1144</v>
      </c>
      <c r="B1628" s="4" t="s">
        <v>7943</v>
      </c>
      <c r="C1628" s="4" t="s">
        <v>7944</v>
      </c>
      <c r="D1628" s="7" t="s">
        <v>7945</v>
      </c>
      <c r="E1628" s="7"/>
      <c r="F1628" s="7"/>
      <c r="G1628" s="4"/>
      <c r="H1628" s="4"/>
      <c r="I1628" s="4"/>
      <c r="J1628" s="4"/>
      <c r="K1628" s="4"/>
      <c r="L1628" s="4"/>
      <c r="M1628" s="4"/>
      <c r="N1628" s="4"/>
      <c r="O1628" s="4"/>
      <c r="P1628" s="4"/>
      <c r="Q1628" s="4"/>
      <c r="R1628" s="4"/>
      <c r="S1628" s="4"/>
      <c r="T1628" s="4"/>
    </row>
    <row r="1629" spans="1:20" x14ac:dyDescent="0.25">
      <c r="A1629" s="4" t="s">
        <v>1736</v>
      </c>
      <c r="B1629" s="4" t="s">
        <v>7946</v>
      </c>
      <c r="C1629" s="4" t="s">
        <v>7947</v>
      </c>
      <c r="D1629" s="7" t="s">
        <v>7948</v>
      </c>
      <c r="E1629" s="7" t="s">
        <v>7949</v>
      </c>
      <c r="F1629" s="7" t="s">
        <v>7950</v>
      </c>
      <c r="G1629" s="4" t="s">
        <v>7951</v>
      </c>
      <c r="H1629" s="4"/>
      <c r="I1629" s="4"/>
      <c r="J1629" s="4"/>
      <c r="K1629" s="4"/>
      <c r="L1629" s="4"/>
      <c r="M1629" s="4"/>
      <c r="N1629" s="4"/>
      <c r="O1629" s="4"/>
      <c r="P1629" s="4"/>
      <c r="Q1629" s="4"/>
      <c r="R1629" s="4"/>
      <c r="S1629" s="4"/>
      <c r="T1629" s="4"/>
    </row>
    <row r="1630" spans="1:20" x14ac:dyDescent="0.25">
      <c r="A1630" s="4" t="s">
        <v>1791</v>
      </c>
      <c r="B1630" s="4" t="s">
        <v>7952</v>
      </c>
      <c r="C1630" s="4" t="s">
        <v>7953</v>
      </c>
      <c r="D1630" s="7" t="s">
        <v>7954</v>
      </c>
      <c r="E1630" s="7" t="s">
        <v>7955</v>
      </c>
      <c r="F1630" s="7" t="s">
        <v>7956</v>
      </c>
      <c r="G1630" s="4" t="s">
        <v>7957</v>
      </c>
      <c r="H1630" s="4" t="s">
        <v>7958</v>
      </c>
      <c r="I1630" s="4" t="s">
        <v>7959</v>
      </c>
      <c r="J1630" s="4" t="s">
        <v>7960</v>
      </c>
      <c r="K1630" s="4"/>
      <c r="L1630" s="4"/>
      <c r="M1630" s="4"/>
      <c r="N1630" s="4"/>
      <c r="O1630" s="4"/>
      <c r="P1630" s="4"/>
      <c r="Q1630" s="4"/>
      <c r="R1630" s="4"/>
      <c r="S1630" s="4"/>
      <c r="T1630" s="4"/>
    </row>
    <row r="1631" spans="1:20" x14ac:dyDescent="0.25">
      <c r="A1631" s="4" t="s">
        <v>1737</v>
      </c>
      <c r="B1631" s="4" t="s">
        <v>7961</v>
      </c>
      <c r="C1631" s="4" t="s">
        <v>7962</v>
      </c>
      <c r="D1631" s="7" t="s">
        <v>7963</v>
      </c>
      <c r="E1631" s="7" t="s">
        <v>7964</v>
      </c>
      <c r="F1631" s="7" t="s">
        <v>7965</v>
      </c>
      <c r="G1631" s="4" t="s">
        <v>7966</v>
      </c>
      <c r="H1631" s="4" t="s">
        <v>7967</v>
      </c>
      <c r="I1631" s="4" t="s">
        <v>7968</v>
      </c>
      <c r="J1631" s="4" t="s">
        <v>7969</v>
      </c>
      <c r="K1631" s="4" t="s">
        <v>7970</v>
      </c>
      <c r="L1631" s="4"/>
      <c r="M1631" s="4"/>
      <c r="N1631" s="4"/>
      <c r="O1631" s="4"/>
      <c r="P1631" s="4"/>
      <c r="Q1631" s="4"/>
      <c r="R1631" s="4"/>
      <c r="S1631" s="4"/>
      <c r="T1631" s="4"/>
    </row>
    <row r="1632" spans="1:20" x14ac:dyDescent="0.25">
      <c r="A1632" s="4" t="s">
        <v>1584</v>
      </c>
      <c r="B1632" s="4" t="s">
        <v>7971</v>
      </c>
      <c r="C1632" s="4"/>
      <c r="D1632" s="7"/>
      <c r="E1632" s="7"/>
      <c r="F1632" s="7"/>
      <c r="G1632" s="4"/>
      <c r="H1632" s="4"/>
      <c r="I1632" s="4"/>
      <c r="J1632" s="4"/>
      <c r="K1632" s="4"/>
      <c r="L1632" s="4"/>
      <c r="M1632" s="4"/>
      <c r="N1632" s="4"/>
      <c r="O1632" s="4"/>
      <c r="P1632" s="4"/>
      <c r="Q1632" s="4"/>
      <c r="R1632" s="4"/>
      <c r="S1632" s="4"/>
      <c r="T1632" s="4"/>
    </row>
    <row r="1633" spans="1:20" x14ac:dyDescent="0.25">
      <c r="A1633" s="4" t="s">
        <v>1583</v>
      </c>
      <c r="B1633" s="4" t="s">
        <v>7972</v>
      </c>
      <c r="C1633" s="4" t="s">
        <v>7973</v>
      </c>
      <c r="D1633" s="7" t="s">
        <v>7974</v>
      </c>
      <c r="E1633" s="7"/>
      <c r="F1633" s="7"/>
      <c r="G1633" s="4"/>
      <c r="H1633" s="4"/>
      <c r="I1633" s="4"/>
      <c r="J1633" s="4"/>
      <c r="K1633" s="4"/>
      <c r="L1633" s="4"/>
      <c r="M1633" s="4"/>
      <c r="N1633" s="4"/>
      <c r="O1633" s="4"/>
      <c r="P1633" s="4"/>
      <c r="Q1633" s="4"/>
      <c r="R1633" s="4"/>
      <c r="S1633" s="4"/>
      <c r="T1633" s="4"/>
    </row>
    <row r="1634" spans="1:20" x14ac:dyDescent="0.25">
      <c r="A1634" s="4" t="s">
        <v>1582</v>
      </c>
      <c r="B1634" s="4" t="s">
        <v>7975</v>
      </c>
      <c r="C1634" s="4"/>
      <c r="D1634" s="7"/>
      <c r="E1634" s="7"/>
      <c r="F1634" s="7"/>
      <c r="G1634" s="4"/>
      <c r="H1634" s="4"/>
      <c r="I1634" s="4"/>
      <c r="J1634" s="4"/>
      <c r="K1634" s="4"/>
      <c r="L1634" s="4"/>
      <c r="M1634" s="4"/>
      <c r="N1634" s="4"/>
      <c r="O1634" s="4"/>
      <c r="P1634" s="4"/>
      <c r="Q1634" s="4"/>
      <c r="R1634" s="4"/>
      <c r="S1634" s="4"/>
      <c r="T1634" s="4"/>
    </row>
    <row r="1635" spans="1:20" x14ac:dyDescent="0.25">
      <c r="A1635" s="4" t="s">
        <v>1581</v>
      </c>
      <c r="B1635" s="4" t="s">
        <v>7976</v>
      </c>
      <c r="C1635" s="4" t="s">
        <v>7977</v>
      </c>
      <c r="D1635" s="7" t="s">
        <v>7978</v>
      </c>
      <c r="E1635" s="7"/>
      <c r="F1635" s="7"/>
      <c r="G1635" s="4"/>
      <c r="H1635" s="4"/>
      <c r="I1635" s="4"/>
      <c r="J1635" s="4"/>
      <c r="K1635" s="4"/>
      <c r="L1635" s="4"/>
      <c r="M1635" s="4"/>
      <c r="N1635" s="4"/>
      <c r="O1635" s="4"/>
      <c r="P1635" s="4"/>
      <c r="Q1635" s="4"/>
      <c r="R1635" s="4"/>
      <c r="S1635" s="4"/>
      <c r="T1635" s="4"/>
    </row>
    <row r="1636" spans="1:20" x14ac:dyDescent="0.25">
      <c r="A1636" s="4" t="s">
        <v>1145</v>
      </c>
      <c r="B1636" s="4" t="s">
        <v>7979</v>
      </c>
      <c r="C1636" s="4" t="s">
        <v>7980</v>
      </c>
      <c r="D1636" s="7" t="s">
        <v>7981</v>
      </c>
      <c r="E1636" s="7" t="s">
        <v>7982</v>
      </c>
      <c r="F1636" s="7" t="s">
        <v>7983</v>
      </c>
      <c r="G1636" s="4" t="s">
        <v>7984</v>
      </c>
      <c r="H1636" s="4" t="s">
        <v>7985</v>
      </c>
      <c r="I1636" s="4"/>
      <c r="J1636" s="4"/>
      <c r="K1636" s="4"/>
      <c r="L1636" s="4"/>
      <c r="M1636" s="4"/>
      <c r="N1636" s="4"/>
      <c r="O1636" s="4"/>
      <c r="P1636" s="4"/>
      <c r="Q1636" s="4"/>
      <c r="R1636" s="4"/>
      <c r="S1636" s="4"/>
      <c r="T1636" s="4"/>
    </row>
    <row r="1637" spans="1:20" x14ac:dyDescent="0.25">
      <c r="A1637" s="4" t="s">
        <v>1146</v>
      </c>
      <c r="B1637" s="4" t="s">
        <v>7986</v>
      </c>
      <c r="C1637" s="4" t="s">
        <v>7987</v>
      </c>
      <c r="D1637" s="7"/>
      <c r="E1637" s="7"/>
      <c r="F1637" s="7"/>
      <c r="G1637" s="4"/>
      <c r="H1637" s="4"/>
      <c r="I1637" s="4"/>
      <c r="J1637" s="4"/>
      <c r="K1637" s="4"/>
      <c r="L1637" s="4"/>
      <c r="M1637" s="4"/>
      <c r="N1637" s="4"/>
      <c r="O1637" s="4"/>
      <c r="P1637" s="4"/>
      <c r="Q1637" s="4"/>
      <c r="R1637" s="4"/>
      <c r="S1637" s="4"/>
      <c r="T1637" s="4"/>
    </row>
    <row r="1638" spans="1:20" x14ac:dyDescent="0.25">
      <c r="A1638" s="4" t="s">
        <v>1147</v>
      </c>
      <c r="B1638" s="4" t="s">
        <v>7988</v>
      </c>
      <c r="C1638" s="4" t="s">
        <v>7989</v>
      </c>
      <c r="D1638" s="7"/>
      <c r="E1638" s="7"/>
      <c r="F1638" s="7"/>
      <c r="G1638" s="4"/>
      <c r="H1638" s="4"/>
      <c r="I1638" s="4"/>
      <c r="J1638" s="4"/>
      <c r="K1638" s="4"/>
      <c r="L1638" s="4"/>
      <c r="M1638" s="4"/>
      <c r="N1638" s="4"/>
      <c r="O1638" s="4"/>
      <c r="P1638" s="4"/>
      <c r="Q1638" s="4"/>
      <c r="R1638" s="4"/>
      <c r="S1638" s="4"/>
      <c r="T1638" s="4"/>
    </row>
    <row r="1639" spans="1:20" x14ac:dyDescent="0.25">
      <c r="A1639" s="4" t="s">
        <v>1698</v>
      </c>
      <c r="B1639" s="4" t="s">
        <v>7990</v>
      </c>
      <c r="C1639" s="4"/>
      <c r="D1639" s="7"/>
      <c r="E1639" s="7"/>
      <c r="F1639" s="7"/>
      <c r="G1639" s="4"/>
      <c r="H1639" s="4"/>
      <c r="I1639" s="4"/>
      <c r="J1639" s="4"/>
      <c r="K1639" s="4"/>
      <c r="L1639" s="4"/>
      <c r="M1639" s="4"/>
      <c r="N1639" s="4"/>
      <c r="O1639" s="4"/>
      <c r="P1639" s="4"/>
      <c r="Q1639" s="4"/>
      <c r="R1639" s="4"/>
      <c r="S1639" s="4"/>
      <c r="T1639" s="4"/>
    </row>
    <row r="1640" spans="1:20" x14ac:dyDescent="0.25">
      <c r="A1640" s="4" t="s">
        <v>1738</v>
      </c>
      <c r="B1640" s="4" t="s">
        <v>7991</v>
      </c>
      <c r="C1640" s="4" t="s">
        <v>7992</v>
      </c>
      <c r="D1640" s="7" t="s">
        <v>7993</v>
      </c>
      <c r="E1640" s="7" t="s">
        <v>7994</v>
      </c>
      <c r="F1640" s="7" t="s">
        <v>7995</v>
      </c>
      <c r="G1640" s="4"/>
      <c r="H1640" s="4"/>
      <c r="I1640" s="4"/>
      <c r="J1640" s="4"/>
      <c r="K1640" s="4"/>
      <c r="L1640" s="4"/>
      <c r="M1640" s="4"/>
      <c r="N1640" s="4"/>
      <c r="O1640" s="4"/>
      <c r="P1640" s="4"/>
      <c r="Q1640" s="4"/>
      <c r="R1640" s="4"/>
      <c r="S1640" s="4"/>
      <c r="T1640" s="4"/>
    </row>
    <row r="1641" spans="1:20" x14ac:dyDescent="0.25">
      <c r="A1641" s="4" t="s">
        <v>1739</v>
      </c>
      <c r="B1641" s="4" t="s">
        <v>7996</v>
      </c>
      <c r="C1641" s="4" t="s">
        <v>7997</v>
      </c>
      <c r="D1641" s="7" t="s">
        <v>7998</v>
      </c>
      <c r="E1641" s="7" t="s">
        <v>7999</v>
      </c>
      <c r="F1641" s="7" t="s">
        <v>8000</v>
      </c>
      <c r="G1641" s="4"/>
      <c r="H1641" s="4"/>
      <c r="I1641" s="4"/>
      <c r="J1641" s="4"/>
      <c r="K1641" s="4"/>
      <c r="L1641" s="4"/>
      <c r="M1641" s="4"/>
      <c r="N1641" s="4"/>
      <c r="O1641" s="4"/>
      <c r="P1641" s="4"/>
      <c r="Q1641" s="4"/>
      <c r="R1641" s="4"/>
      <c r="S1641" s="4"/>
      <c r="T1641" s="4"/>
    </row>
    <row r="1642" spans="1:20" x14ac:dyDescent="0.25">
      <c r="A1642" s="4" t="s">
        <v>1740</v>
      </c>
      <c r="B1642" s="4" t="s">
        <v>8001</v>
      </c>
      <c r="C1642" s="4" t="s">
        <v>8002</v>
      </c>
      <c r="D1642" s="7" t="s">
        <v>8003</v>
      </c>
      <c r="E1642" s="7" t="s">
        <v>8004</v>
      </c>
      <c r="F1642" s="7" t="s">
        <v>8005</v>
      </c>
      <c r="G1642" s="4"/>
      <c r="H1642" s="4"/>
      <c r="I1642" s="4"/>
      <c r="J1642" s="4"/>
      <c r="K1642" s="4"/>
      <c r="L1642" s="4"/>
      <c r="M1642" s="4"/>
      <c r="N1642" s="4"/>
      <c r="O1642" s="4"/>
      <c r="P1642" s="4"/>
      <c r="Q1642" s="4"/>
      <c r="R1642" s="4"/>
      <c r="S1642" s="4"/>
      <c r="T1642" s="4"/>
    </row>
    <row r="1643" spans="1:20" x14ac:dyDescent="0.25">
      <c r="A1643" s="4" t="s">
        <v>1148</v>
      </c>
      <c r="B1643" s="4" t="s">
        <v>8006</v>
      </c>
      <c r="C1643" s="4" t="s">
        <v>8007</v>
      </c>
      <c r="D1643" s="7" t="s">
        <v>8008</v>
      </c>
      <c r="E1643" s="7" t="s">
        <v>8009</v>
      </c>
      <c r="F1643" s="7"/>
      <c r="G1643" s="4"/>
      <c r="H1643" s="4"/>
      <c r="I1643" s="4"/>
      <c r="J1643" s="4"/>
      <c r="K1643" s="4"/>
      <c r="L1643" s="4"/>
      <c r="M1643" s="4"/>
      <c r="N1643" s="4"/>
      <c r="O1643" s="4"/>
      <c r="P1643" s="4"/>
      <c r="Q1643" s="4"/>
      <c r="R1643" s="4"/>
      <c r="S1643" s="4"/>
      <c r="T1643" s="4"/>
    </row>
    <row r="1644" spans="1:20" x14ac:dyDescent="0.25">
      <c r="A1644" s="4" t="s">
        <v>35398</v>
      </c>
      <c r="B1644" s="4" t="s">
        <v>8010</v>
      </c>
      <c r="C1644" s="4" t="s">
        <v>8011</v>
      </c>
      <c r="D1644" s="7" t="s">
        <v>8012</v>
      </c>
      <c r="E1644" s="7" t="s">
        <v>8013</v>
      </c>
      <c r="F1644" s="7" t="s">
        <v>8014</v>
      </c>
      <c r="G1644" s="4"/>
      <c r="H1644" s="4"/>
      <c r="I1644" s="4"/>
      <c r="J1644" s="4"/>
      <c r="K1644" s="4"/>
      <c r="L1644" s="4"/>
      <c r="M1644" s="4"/>
      <c r="N1644" s="4"/>
      <c r="O1644" s="4"/>
      <c r="P1644" s="4"/>
      <c r="Q1644" s="4"/>
      <c r="R1644" s="4"/>
      <c r="S1644" s="4"/>
      <c r="T1644" s="4"/>
    </row>
    <row r="1645" spans="1:20" x14ac:dyDescent="0.25">
      <c r="A1645" s="4" t="s">
        <v>1149</v>
      </c>
      <c r="B1645" s="4" t="s">
        <v>8010</v>
      </c>
      <c r="C1645" s="4" t="s">
        <v>8011</v>
      </c>
      <c r="D1645" s="7" t="s">
        <v>8012</v>
      </c>
      <c r="E1645" s="7" t="s">
        <v>8013</v>
      </c>
      <c r="F1645" s="7" t="s">
        <v>8014</v>
      </c>
      <c r="G1645" s="4"/>
      <c r="H1645" s="4"/>
      <c r="I1645" s="4"/>
      <c r="J1645" s="4"/>
      <c r="K1645" s="4"/>
      <c r="L1645" s="4"/>
      <c r="M1645" s="4"/>
      <c r="N1645" s="4"/>
      <c r="O1645" s="4"/>
      <c r="P1645" s="4"/>
      <c r="Q1645" s="4"/>
      <c r="R1645" s="4"/>
      <c r="S1645" s="4"/>
      <c r="T1645" s="4"/>
    </row>
    <row r="1646" spans="1:20" x14ac:dyDescent="0.25">
      <c r="A1646" s="4" t="s">
        <v>1150</v>
      </c>
      <c r="B1646" s="4" t="s">
        <v>8015</v>
      </c>
      <c r="C1646" s="4" t="s">
        <v>8016</v>
      </c>
      <c r="D1646" s="7" t="s">
        <v>8017</v>
      </c>
      <c r="E1646" s="7"/>
      <c r="F1646" s="7"/>
      <c r="G1646" s="4"/>
      <c r="H1646" s="4"/>
      <c r="I1646" s="4"/>
      <c r="J1646" s="4"/>
      <c r="K1646" s="4"/>
      <c r="L1646" s="4"/>
      <c r="M1646" s="4"/>
      <c r="N1646" s="4"/>
      <c r="O1646" s="4"/>
      <c r="P1646" s="4"/>
      <c r="Q1646" s="4"/>
      <c r="R1646" s="4"/>
      <c r="S1646" s="4"/>
      <c r="T1646" s="4"/>
    </row>
    <row r="1647" spans="1:20" x14ac:dyDescent="0.25">
      <c r="A1647" s="4" t="s">
        <v>1151</v>
      </c>
      <c r="B1647" s="4" t="s">
        <v>8018</v>
      </c>
      <c r="C1647" s="4" t="s">
        <v>8019</v>
      </c>
      <c r="D1647" s="7" t="s">
        <v>8020</v>
      </c>
      <c r="E1647" s="7"/>
      <c r="F1647" s="7"/>
      <c r="G1647" s="4"/>
      <c r="H1647" s="4"/>
      <c r="I1647" s="4"/>
      <c r="J1647" s="4"/>
      <c r="K1647" s="4"/>
      <c r="L1647" s="4"/>
      <c r="M1647" s="4"/>
      <c r="N1647" s="4"/>
      <c r="O1647" s="4"/>
      <c r="P1647" s="4"/>
      <c r="Q1647" s="4"/>
      <c r="R1647" s="4"/>
      <c r="S1647" s="4"/>
      <c r="T1647" s="4"/>
    </row>
    <row r="1648" spans="1:20" x14ac:dyDescent="0.25">
      <c r="A1648" s="4" t="s">
        <v>1152</v>
      </c>
      <c r="B1648" s="4" t="s">
        <v>8021</v>
      </c>
      <c r="C1648" s="4" t="s">
        <v>8022</v>
      </c>
      <c r="D1648" s="7" t="s">
        <v>8023</v>
      </c>
      <c r="E1648" s="7"/>
      <c r="F1648" s="7"/>
      <c r="G1648" s="4"/>
      <c r="H1648" s="4"/>
      <c r="I1648" s="4"/>
      <c r="J1648" s="4"/>
      <c r="K1648" s="4"/>
      <c r="L1648" s="4"/>
      <c r="M1648" s="4"/>
      <c r="N1648" s="4"/>
      <c r="O1648" s="4"/>
      <c r="P1648" s="4"/>
      <c r="Q1648" s="4"/>
      <c r="R1648" s="4"/>
      <c r="S1648" s="4"/>
      <c r="T1648" s="4"/>
    </row>
    <row r="1649" spans="1:20" x14ac:dyDescent="0.25">
      <c r="A1649" s="4" t="s">
        <v>1153</v>
      </c>
      <c r="B1649" s="4" t="s">
        <v>8024</v>
      </c>
      <c r="C1649" s="4" t="s">
        <v>8025</v>
      </c>
      <c r="D1649" s="7" t="s">
        <v>8026</v>
      </c>
      <c r="E1649" s="7"/>
      <c r="F1649" s="7"/>
      <c r="G1649" s="4"/>
      <c r="H1649" s="4"/>
      <c r="I1649" s="4"/>
      <c r="J1649" s="4"/>
      <c r="K1649" s="4"/>
      <c r="L1649" s="4"/>
      <c r="M1649" s="4"/>
      <c r="N1649" s="4"/>
      <c r="O1649" s="4"/>
      <c r="P1649" s="4"/>
      <c r="Q1649" s="4"/>
      <c r="R1649" s="4"/>
      <c r="S1649" s="4"/>
      <c r="T1649" s="4"/>
    </row>
    <row r="1650" spans="1:20" x14ac:dyDescent="0.25">
      <c r="A1650" s="4" t="s">
        <v>1154</v>
      </c>
      <c r="B1650" s="4" t="s">
        <v>8027</v>
      </c>
      <c r="C1650" s="4" t="s">
        <v>8028</v>
      </c>
      <c r="D1650" s="7"/>
      <c r="E1650" s="7"/>
      <c r="F1650" s="7"/>
      <c r="G1650" s="4"/>
      <c r="H1650" s="4"/>
      <c r="I1650" s="4"/>
      <c r="J1650" s="4"/>
      <c r="K1650" s="4"/>
      <c r="L1650" s="4"/>
      <c r="M1650" s="4"/>
      <c r="N1650" s="4"/>
      <c r="O1650" s="4"/>
      <c r="P1650" s="4"/>
      <c r="Q1650" s="4"/>
      <c r="R1650" s="4"/>
      <c r="S1650" s="4"/>
      <c r="T1650" s="4"/>
    </row>
    <row r="1651" spans="1:20" x14ac:dyDescent="0.25">
      <c r="A1651" s="4" t="s">
        <v>1155</v>
      </c>
      <c r="B1651" s="4" t="s">
        <v>8029</v>
      </c>
      <c r="C1651" s="4" t="s">
        <v>8030</v>
      </c>
      <c r="D1651" s="7"/>
      <c r="E1651" s="7"/>
      <c r="F1651" s="7"/>
      <c r="G1651" s="4"/>
      <c r="H1651" s="4"/>
      <c r="I1651" s="4"/>
      <c r="J1651" s="4"/>
      <c r="K1651" s="4"/>
      <c r="L1651" s="4"/>
      <c r="M1651" s="4"/>
      <c r="N1651" s="4"/>
      <c r="O1651" s="4"/>
      <c r="P1651" s="4"/>
      <c r="Q1651" s="4"/>
      <c r="R1651" s="4"/>
      <c r="S1651" s="4"/>
      <c r="T1651" s="4"/>
    </row>
    <row r="1652" spans="1:20" x14ac:dyDescent="0.25">
      <c r="A1652" s="4" t="s">
        <v>1156</v>
      </c>
      <c r="B1652" s="4" t="s">
        <v>8031</v>
      </c>
      <c r="C1652" s="4" t="s">
        <v>8032</v>
      </c>
      <c r="D1652" s="7" t="s">
        <v>8033</v>
      </c>
      <c r="E1652" s="7"/>
      <c r="F1652" s="7"/>
      <c r="G1652" s="4"/>
      <c r="H1652" s="4"/>
      <c r="I1652" s="4"/>
      <c r="J1652" s="4"/>
      <c r="K1652" s="4"/>
      <c r="L1652" s="4"/>
      <c r="M1652" s="4"/>
      <c r="N1652" s="4"/>
      <c r="O1652" s="4"/>
      <c r="P1652" s="4"/>
      <c r="Q1652" s="4"/>
      <c r="R1652" s="4"/>
      <c r="S1652" s="4"/>
      <c r="T1652" s="4"/>
    </row>
    <row r="1653" spans="1:20" x14ac:dyDescent="0.25">
      <c r="A1653" s="4" t="s">
        <v>1157</v>
      </c>
      <c r="B1653" s="4" t="s">
        <v>8034</v>
      </c>
      <c r="C1653" s="4" t="s">
        <v>8035</v>
      </c>
      <c r="D1653" s="7" t="s">
        <v>8036</v>
      </c>
      <c r="E1653" s="7"/>
      <c r="F1653" s="7"/>
      <c r="G1653" s="4"/>
      <c r="H1653" s="4"/>
      <c r="I1653" s="4"/>
      <c r="J1653" s="4"/>
      <c r="K1653" s="4"/>
      <c r="L1653" s="4"/>
      <c r="M1653" s="4"/>
      <c r="N1653" s="4"/>
      <c r="O1653" s="4"/>
      <c r="P1653" s="4"/>
      <c r="Q1653" s="4"/>
      <c r="R1653" s="4"/>
      <c r="S1653" s="4"/>
      <c r="T1653" s="4"/>
    </row>
    <row r="1654" spans="1:20" x14ac:dyDescent="0.25">
      <c r="A1654" s="4" t="s">
        <v>1158</v>
      </c>
      <c r="B1654" s="4" t="s">
        <v>8037</v>
      </c>
      <c r="C1654" s="4" t="s">
        <v>8038</v>
      </c>
      <c r="D1654" s="7" t="s">
        <v>8039</v>
      </c>
      <c r="E1654" s="7"/>
      <c r="F1654" s="7"/>
      <c r="G1654" s="4"/>
      <c r="H1654" s="4"/>
      <c r="I1654" s="4"/>
      <c r="J1654" s="4"/>
      <c r="K1654" s="4"/>
      <c r="L1654" s="4"/>
      <c r="M1654" s="4"/>
      <c r="N1654" s="4"/>
      <c r="O1654" s="4"/>
      <c r="P1654" s="4"/>
      <c r="Q1654" s="4"/>
      <c r="R1654" s="4"/>
      <c r="S1654" s="4"/>
      <c r="T1654" s="4"/>
    </row>
    <row r="1655" spans="1:20" x14ac:dyDescent="0.25">
      <c r="A1655" s="4" t="s">
        <v>1159</v>
      </c>
      <c r="B1655" s="4" t="s">
        <v>8040</v>
      </c>
      <c r="C1655" s="4" t="s">
        <v>8041</v>
      </c>
      <c r="D1655" s="7" t="s">
        <v>8042</v>
      </c>
      <c r="E1655" s="7"/>
      <c r="F1655" s="7"/>
      <c r="G1655" s="4"/>
      <c r="H1655" s="4"/>
      <c r="I1655" s="4"/>
      <c r="J1655" s="4"/>
      <c r="K1655" s="4"/>
      <c r="L1655" s="4"/>
      <c r="M1655" s="4"/>
      <c r="N1655" s="4"/>
      <c r="O1655" s="4"/>
      <c r="P1655" s="4"/>
      <c r="Q1655" s="4"/>
      <c r="R1655" s="4"/>
      <c r="S1655" s="4"/>
      <c r="T1655" s="4"/>
    </row>
    <row r="1656" spans="1:20" x14ac:dyDescent="0.25">
      <c r="A1656" s="4" t="s">
        <v>1160</v>
      </c>
      <c r="B1656" s="4" t="s">
        <v>8043</v>
      </c>
      <c r="C1656" s="4" t="s">
        <v>8044</v>
      </c>
      <c r="D1656" s="7" t="s">
        <v>8045</v>
      </c>
      <c r="E1656" s="7"/>
      <c r="F1656" s="7"/>
      <c r="G1656" s="4"/>
      <c r="H1656" s="4"/>
      <c r="I1656" s="4"/>
      <c r="J1656" s="4"/>
      <c r="K1656" s="4"/>
      <c r="L1656" s="4"/>
      <c r="M1656" s="4"/>
      <c r="N1656" s="4"/>
      <c r="O1656" s="4"/>
      <c r="P1656" s="4"/>
      <c r="Q1656" s="4"/>
      <c r="R1656" s="4"/>
      <c r="S1656" s="4"/>
      <c r="T1656" s="4"/>
    </row>
    <row r="1657" spans="1:20" x14ac:dyDescent="0.25">
      <c r="A1657" s="4" t="s">
        <v>1161</v>
      </c>
      <c r="B1657" s="4" t="s">
        <v>8046</v>
      </c>
      <c r="C1657" s="4" t="s">
        <v>8047</v>
      </c>
      <c r="D1657" s="7"/>
      <c r="E1657" s="7"/>
      <c r="F1657" s="7"/>
      <c r="G1657" s="4"/>
      <c r="H1657" s="4"/>
      <c r="I1657" s="4"/>
      <c r="J1657" s="4"/>
      <c r="K1657" s="4"/>
      <c r="L1657" s="4"/>
      <c r="M1657" s="4"/>
      <c r="N1657" s="4"/>
      <c r="O1657" s="4"/>
      <c r="P1657" s="4"/>
      <c r="Q1657" s="4"/>
      <c r="R1657" s="4"/>
      <c r="S1657" s="4"/>
      <c r="T1657" s="4"/>
    </row>
    <row r="1658" spans="1:20" x14ac:dyDescent="0.25">
      <c r="A1658" s="4" t="s">
        <v>1162</v>
      </c>
      <c r="B1658" s="4" t="s">
        <v>8048</v>
      </c>
      <c r="C1658" s="4" t="s">
        <v>8049</v>
      </c>
      <c r="D1658" s="7" t="s">
        <v>8050</v>
      </c>
      <c r="E1658" s="7" t="s">
        <v>8051</v>
      </c>
      <c r="F1658" s="7" t="s">
        <v>8052</v>
      </c>
      <c r="G1658" s="4"/>
      <c r="H1658" s="4"/>
      <c r="I1658" s="4"/>
      <c r="J1658" s="4"/>
      <c r="K1658" s="4"/>
      <c r="L1658" s="4"/>
      <c r="M1658" s="4"/>
      <c r="N1658" s="4"/>
      <c r="O1658" s="4"/>
      <c r="P1658" s="4"/>
      <c r="Q1658" s="4"/>
      <c r="R1658" s="4"/>
      <c r="S1658" s="4"/>
      <c r="T1658" s="4"/>
    </row>
    <row r="1659" spans="1:20" x14ac:dyDescent="0.25">
      <c r="A1659" s="4" t="s">
        <v>1163</v>
      </c>
      <c r="B1659" s="4" t="s">
        <v>8053</v>
      </c>
      <c r="C1659" s="4" t="s">
        <v>8054</v>
      </c>
      <c r="D1659" s="7"/>
      <c r="E1659" s="7"/>
      <c r="F1659" s="7"/>
      <c r="G1659" s="4"/>
      <c r="H1659" s="4"/>
      <c r="I1659" s="4"/>
      <c r="J1659" s="4"/>
      <c r="K1659" s="4"/>
      <c r="L1659" s="4"/>
      <c r="M1659" s="4"/>
      <c r="N1659" s="4"/>
      <c r="O1659" s="4"/>
      <c r="P1659" s="4"/>
      <c r="Q1659" s="4"/>
      <c r="R1659" s="4"/>
      <c r="S1659" s="4"/>
      <c r="T1659" s="4"/>
    </row>
    <row r="1660" spans="1:20" x14ac:dyDescent="0.25">
      <c r="A1660" s="4" t="s">
        <v>1164</v>
      </c>
      <c r="B1660" s="4" t="s">
        <v>8055</v>
      </c>
      <c r="C1660" s="4" t="s">
        <v>8056</v>
      </c>
      <c r="D1660" s="7" t="s">
        <v>8057</v>
      </c>
      <c r="E1660" s="7" t="s">
        <v>8058</v>
      </c>
      <c r="F1660" s="7" t="s">
        <v>8059</v>
      </c>
      <c r="G1660" s="4"/>
      <c r="H1660" s="4"/>
      <c r="I1660" s="4"/>
      <c r="J1660" s="4"/>
      <c r="K1660" s="4"/>
      <c r="L1660" s="4"/>
      <c r="M1660" s="4"/>
      <c r="N1660" s="4"/>
      <c r="O1660" s="4"/>
      <c r="P1660" s="4"/>
      <c r="Q1660" s="4"/>
      <c r="R1660" s="4"/>
      <c r="S1660" s="4"/>
      <c r="T1660" s="4"/>
    </row>
    <row r="1661" spans="1:20" x14ac:dyDescent="0.25">
      <c r="A1661" s="4" t="s">
        <v>35399</v>
      </c>
      <c r="B1661" s="4" t="s">
        <v>8062</v>
      </c>
      <c r="C1661" s="4" t="s">
        <v>8063</v>
      </c>
      <c r="D1661" s="7" t="s">
        <v>8064</v>
      </c>
      <c r="E1661" s="7" t="s">
        <v>8065</v>
      </c>
      <c r="F1661" s="7" t="s">
        <v>8066</v>
      </c>
      <c r="G1661" s="4"/>
      <c r="H1661" s="4"/>
      <c r="I1661" s="4"/>
      <c r="J1661" s="4"/>
      <c r="K1661" s="4"/>
      <c r="L1661" s="4"/>
      <c r="M1661" s="4"/>
      <c r="N1661" s="4"/>
      <c r="O1661" s="4"/>
      <c r="P1661" s="4"/>
      <c r="Q1661" s="4"/>
      <c r="R1661" s="4"/>
      <c r="S1661" s="4"/>
      <c r="T1661" s="4"/>
    </row>
    <row r="1662" spans="1:20" x14ac:dyDescent="0.25">
      <c r="A1662" s="4" t="s">
        <v>1165</v>
      </c>
      <c r="B1662" s="4" t="s">
        <v>8060</v>
      </c>
      <c r="C1662" s="4" t="s">
        <v>8061</v>
      </c>
      <c r="D1662" s="7"/>
      <c r="E1662" s="7"/>
      <c r="F1662" s="7"/>
      <c r="G1662" s="4"/>
      <c r="H1662" s="4"/>
      <c r="I1662" s="4"/>
      <c r="J1662" s="4"/>
      <c r="K1662" s="4"/>
      <c r="L1662" s="4"/>
      <c r="M1662" s="4"/>
      <c r="N1662" s="4"/>
      <c r="O1662" s="4"/>
      <c r="P1662" s="4"/>
      <c r="Q1662" s="4"/>
      <c r="R1662" s="4"/>
      <c r="S1662" s="4"/>
      <c r="T1662" s="4"/>
    </row>
    <row r="1663" spans="1:20" x14ac:dyDescent="0.25">
      <c r="A1663" s="4" t="s">
        <v>1166</v>
      </c>
      <c r="B1663" s="4" t="s">
        <v>8062</v>
      </c>
      <c r="C1663" s="4" t="s">
        <v>8063</v>
      </c>
      <c r="D1663" s="7" t="s">
        <v>8064</v>
      </c>
      <c r="E1663" s="7" t="s">
        <v>8065</v>
      </c>
      <c r="F1663" s="7" t="s">
        <v>8066</v>
      </c>
      <c r="G1663" s="4"/>
      <c r="H1663" s="4"/>
      <c r="I1663" s="4"/>
      <c r="J1663" s="4"/>
      <c r="K1663" s="4"/>
      <c r="L1663" s="4"/>
      <c r="M1663" s="4"/>
      <c r="N1663" s="4"/>
      <c r="O1663" s="4"/>
      <c r="P1663" s="4"/>
      <c r="Q1663" s="4"/>
      <c r="R1663" s="4"/>
      <c r="S1663" s="4"/>
      <c r="T1663" s="4"/>
    </row>
    <row r="1664" spans="1:20" x14ac:dyDescent="0.25">
      <c r="A1664" s="4" t="s">
        <v>36581</v>
      </c>
      <c r="B1664" s="4" t="s">
        <v>8067</v>
      </c>
      <c r="C1664" s="4"/>
      <c r="D1664" s="7"/>
      <c r="E1664" s="7"/>
      <c r="F1664" s="7"/>
      <c r="G1664" s="4"/>
      <c r="H1664" s="4"/>
      <c r="I1664" s="4"/>
      <c r="J1664" s="4"/>
      <c r="K1664" s="4"/>
      <c r="L1664" s="4"/>
      <c r="M1664" s="4"/>
      <c r="N1664" s="4"/>
      <c r="O1664" s="4"/>
      <c r="P1664" s="4"/>
      <c r="Q1664" s="4"/>
      <c r="R1664" s="4"/>
      <c r="S1664" s="4"/>
      <c r="T1664" s="4"/>
    </row>
    <row r="1665" spans="1:20" x14ac:dyDescent="0.25">
      <c r="A1665" s="4" t="s">
        <v>1167</v>
      </c>
      <c r="B1665" s="4" t="s">
        <v>8067</v>
      </c>
      <c r="C1665" s="4"/>
      <c r="D1665" s="7"/>
      <c r="E1665" s="7"/>
      <c r="F1665" s="7"/>
      <c r="G1665" s="4"/>
      <c r="H1665" s="4"/>
      <c r="I1665" s="4"/>
      <c r="J1665" s="4"/>
      <c r="K1665" s="4"/>
      <c r="L1665" s="4"/>
      <c r="M1665" s="4"/>
      <c r="N1665" s="4"/>
      <c r="O1665" s="4"/>
      <c r="P1665" s="4"/>
      <c r="Q1665" s="4"/>
      <c r="R1665" s="4"/>
      <c r="S1665" s="4"/>
      <c r="T1665" s="4"/>
    </row>
    <row r="1666" spans="1:20" x14ac:dyDescent="0.25">
      <c r="A1666" s="4" t="s">
        <v>1580</v>
      </c>
      <c r="B1666" s="4" t="s">
        <v>8068</v>
      </c>
      <c r="C1666" s="4" t="s">
        <v>8069</v>
      </c>
      <c r="D1666" s="7"/>
      <c r="E1666" s="7"/>
      <c r="F1666" s="7"/>
      <c r="G1666" s="4"/>
      <c r="H1666" s="4"/>
      <c r="I1666" s="4"/>
      <c r="J1666" s="4"/>
      <c r="K1666" s="4"/>
      <c r="L1666" s="4"/>
      <c r="M1666" s="4"/>
      <c r="N1666" s="4"/>
      <c r="O1666" s="4"/>
      <c r="P1666" s="4"/>
      <c r="Q1666" s="4"/>
      <c r="R1666" s="4"/>
      <c r="S1666" s="4"/>
      <c r="T1666" s="4"/>
    </row>
    <row r="1667" spans="1:20" x14ac:dyDescent="0.25">
      <c r="A1667" s="4" t="s">
        <v>1651</v>
      </c>
      <c r="B1667" s="4" t="s">
        <v>8070</v>
      </c>
      <c r="C1667" s="4" t="s">
        <v>8071</v>
      </c>
      <c r="D1667" s="7" t="s">
        <v>8072</v>
      </c>
      <c r="E1667" s="7" t="s">
        <v>8073</v>
      </c>
      <c r="F1667" s="7" t="s">
        <v>8074</v>
      </c>
      <c r="G1667" s="4" t="s">
        <v>8075</v>
      </c>
      <c r="H1667" s="4" t="s">
        <v>8076</v>
      </c>
      <c r="I1667" s="4" t="s">
        <v>8077</v>
      </c>
      <c r="J1667" s="4" t="s">
        <v>8078</v>
      </c>
      <c r="K1667" s="4" t="s">
        <v>8079</v>
      </c>
      <c r="L1667" s="4"/>
      <c r="M1667" s="4"/>
      <c r="N1667" s="4"/>
      <c r="O1667" s="4"/>
      <c r="P1667" s="4"/>
      <c r="Q1667" s="4"/>
      <c r="R1667" s="4"/>
      <c r="S1667" s="4"/>
      <c r="T1667" s="4"/>
    </row>
    <row r="1668" spans="1:20" x14ac:dyDescent="0.25">
      <c r="A1668" s="4" t="s">
        <v>1168</v>
      </c>
      <c r="B1668" s="4" t="s">
        <v>8080</v>
      </c>
      <c r="C1668" s="4" t="s">
        <v>8081</v>
      </c>
      <c r="D1668" s="7" t="s">
        <v>8082</v>
      </c>
      <c r="E1668" s="7" t="s">
        <v>8083</v>
      </c>
      <c r="F1668" s="7" t="s">
        <v>8084</v>
      </c>
      <c r="G1668" s="4" t="s">
        <v>8085</v>
      </c>
      <c r="H1668" s="4" t="s">
        <v>8086</v>
      </c>
      <c r="I1668" s="4" t="s">
        <v>8087</v>
      </c>
      <c r="J1668" s="4"/>
      <c r="K1668" s="4"/>
      <c r="L1668" s="4"/>
      <c r="M1668" s="4"/>
      <c r="N1668" s="4"/>
      <c r="O1668" s="4"/>
      <c r="P1668" s="4"/>
      <c r="Q1668" s="4"/>
      <c r="R1668" s="4"/>
      <c r="S1668" s="4"/>
      <c r="T1668" s="4"/>
    </row>
    <row r="1669" spans="1:20" x14ac:dyDescent="0.25">
      <c r="A1669" s="4" t="s">
        <v>1169</v>
      </c>
      <c r="B1669" s="4" t="s">
        <v>8088</v>
      </c>
      <c r="C1669" s="4" t="s">
        <v>8089</v>
      </c>
      <c r="D1669" s="7" t="s">
        <v>8090</v>
      </c>
      <c r="E1669" s="7" t="s">
        <v>8091</v>
      </c>
      <c r="F1669" s="7" t="s">
        <v>8092</v>
      </c>
      <c r="G1669" s="4" t="s">
        <v>8093</v>
      </c>
      <c r="H1669" s="4" t="s">
        <v>8094</v>
      </c>
      <c r="I1669" s="4"/>
      <c r="J1669" s="4"/>
      <c r="K1669" s="4"/>
      <c r="L1669" s="4"/>
      <c r="M1669" s="4"/>
      <c r="N1669" s="4"/>
      <c r="O1669" s="4"/>
      <c r="P1669" s="4"/>
      <c r="Q1669" s="4"/>
      <c r="R1669" s="4"/>
      <c r="S1669" s="4"/>
      <c r="T1669" s="4"/>
    </row>
    <row r="1670" spans="1:20" x14ac:dyDescent="0.25">
      <c r="A1670" s="4" t="s">
        <v>1170</v>
      </c>
      <c r="B1670" s="4" t="s">
        <v>8095</v>
      </c>
      <c r="C1670" s="4" t="s">
        <v>8096</v>
      </c>
      <c r="D1670" s="7" t="s">
        <v>8097</v>
      </c>
      <c r="E1670" s="7" t="s">
        <v>8098</v>
      </c>
      <c r="F1670" s="7" t="s">
        <v>8099</v>
      </c>
      <c r="G1670" s="4"/>
      <c r="H1670" s="4"/>
      <c r="I1670" s="4"/>
      <c r="J1670" s="4"/>
      <c r="K1670" s="4"/>
      <c r="L1670" s="4"/>
      <c r="M1670" s="4"/>
      <c r="N1670" s="4"/>
      <c r="O1670" s="4"/>
      <c r="P1670" s="4"/>
      <c r="Q1670" s="4"/>
      <c r="R1670" s="4"/>
      <c r="S1670" s="4"/>
      <c r="T1670" s="4"/>
    </row>
    <row r="1671" spans="1:20" x14ac:dyDescent="0.25">
      <c r="A1671" s="4" t="s">
        <v>1171</v>
      </c>
      <c r="B1671" s="4" t="s">
        <v>8100</v>
      </c>
      <c r="C1671" s="4" t="s">
        <v>8101</v>
      </c>
      <c r="D1671" s="7" t="s">
        <v>8102</v>
      </c>
      <c r="E1671" s="7" t="s">
        <v>8103</v>
      </c>
      <c r="F1671" s="7" t="s">
        <v>8104</v>
      </c>
      <c r="G1671" s="4"/>
      <c r="H1671" s="4"/>
      <c r="I1671" s="4"/>
      <c r="J1671" s="4"/>
      <c r="K1671" s="4"/>
      <c r="L1671" s="4"/>
      <c r="M1671" s="4"/>
      <c r="N1671" s="4"/>
      <c r="O1671" s="4"/>
      <c r="P1671" s="4"/>
      <c r="Q1671" s="4"/>
      <c r="R1671" s="4"/>
      <c r="S1671" s="4"/>
      <c r="T1671" s="4"/>
    </row>
    <row r="1672" spans="1:20" x14ac:dyDescent="0.25">
      <c r="A1672" s="4" t="s">
        <v>1172</v>
      </c>
      <c r="B1672" s="4" t="s">
        <v>8105</v>
      </c>
      <c r="C1672" s="4" t="s">
        <v>8106</v>
      </c>
      <c r="D1672" s="7" t="s">
        <v>8107</v>
      </c>
      <c r="E1672" s="7" t="s">
        <v>8108</v>
      </c>
      <c r="F1672" s="7" t="s">
        <v>8109</v>
      </c>
      <c r="G1672" s="4" t="s">
        <v>8110</v>
      </c>
      <c r="H1672" s="4" t="s">
        <v>8111</v>
      </c>
      <c r="I1672" s="4"/>
      <c r="J1672" s="4"/>
      <c r="K1672" s="4"/>
      <c r="L1672" s="4"/>
      <c r="M1672" s="4"/>
      <c r="N1672" s="4"/>
      <c r="O1672" s="4"/>
      <c r="P1672" s="4"/>
      <c r="Q1672" s="4"/>
      <c r="R1672" s="4"/>
      <c r="S1672" s="4"/>
      <c r="T1672" s="4"/>
    </row>
    <row r="1673" spans="1:20" x14ac:dyDescent="0.25">
      <c r="A1673" s="4" t="s">
        <v>1173</v>
      </c>
      <c r="B1673" s="4" t="s">
        <v>8112</v>
      </c>
      <c r="C1673" s="4" t="s">
        <v>8113</v>
      </c>
      <c r="D1673" s="7" t="s">
        <v>8114</v>
      </c>
      <c r="E1673" s="7" t="s">
        <v>8115</v>
      </c>
      <c r="F1673" s="7" t="s">
        <v>8116</v>
      </c>
      <c r="G1673" s="4" t="s">
        <v>8117</v>
      </c>
      <c r="H1673" s="4" t="s">
        <v>8118</v>
      </c>
      <c r="I1673" s="4" t="s">
        <v>8119</v>
      </c>
      <c r="J1673" s="4" t="s">
        <v>8120</v>
      </c>
      <c r="K1673" s="4"/>
      <c r="L1673" s="4"/>
      <c r="M1673" s="4"/>
      <c r="N1673" s="4"/>
      <c r="O1673" s="4"/>
      <c r="P1673" s="4"/>
      <c r="Q1673" s="4"/>
      <c r="R1673" s="4"/>
      <c r="S1673" s="4"/>
      <c r="T1673" s="4"/>
    </row>
    <row r="1674" spans="1:20" x14ac:dyDescent="0.25">
      <c r="A1674" s="4" t="s">
        <v>1174</v>
      </c>
      <c r="B1674" s="4" t="s">
        <v>8121</v>
      </c>
      <c r="C1674" s="4" t="s">
        <v>8122</v>
      </c>
      <c r="D1674" s="7" t="s">
        <v>8123</v>
      </c>
      <c r="E1674" s="7" t="s">
        <v>8124</v>
      </c>
      <c r="F1674" s="7" t="s">
        <v>8125</v>
      </c>
      <c r="G1674" s="4" t="s">
        <v>8126</v>
      </c>
      <c r="H1674" s="4" t="s">
        <v>8127</v>
      </c>
      <c r="I1674" s="4"/>
      <c r="J1674" s="4"/>
      <c r="K1674" s="4"/>
      <c r="L1674" s="4"/>
      <c r="M1674" s="4"/>
      <c r="N1674" s="4"/>
      <c r="O1674" s="4"/>
      <c r="P1674" s="4"/>
      <c r="Q1674" s="4"/>
      <c r="R1674" s="4"/>
      <c r="S1674" s="4"/>
      <c r="T1674" s="4"/>
    </row>
    <row r="1675" spans="1:20" x14ac:dyDescent="0.25">
      <c r="A1675" s="4" t="s">
        <v>1175</v>
      </c>
      <c r="B1675" s="4" t="s">
        <v>8128</v>
      </c>
      <c r="C1675" s="4" t="s">
        <v>8129</v>
      </c>
      <c r="D1675" s="7" t="s">
        <v>8130</v>
      </c>
      <c r="E1675" s="7" t="s">
        <v>8131</v>
      </c>
      <c r="F1675" s="7"/>
      <c r="G1675" s="4"/>
      <c r="H1675" s="4"/>
      <c r="I1675" s="4"/>
      <c r="J1675" s="4"/>
      <c r="K1675" s="4"/>
      <c r="L1675" s="4"/>
      <c r="M1675" s="4"/>
      <c r="N1675" s="4"/>
      <c r="O1675" s="4"/>
      <c r="P1675" s="4"/>
      <c r="Q1675" s="4"/>
      <c r="R1675" s="4"/>
      <c r="S1675" s="4"/>
      <c r="T1675" s="4"/>
    </row>
    <row r="1676" spans="1:20" x14ac:dyDescent="0.25">
      <c r="A1676" s="4" t="s">
        <v>1176</v>
      </c>
      <c r="B1676" s="4" t="s">
        <v>8132</v>
      </c>
      <c r="C1676" s="4" t="s">
        <v>8133</v>
      </c>
      <c r="D1676" s="7" t="s">
        <v>8134</v>
      </c>
      <c r="E1676" s="7" t="s">
        <v>8135</v>
      </c>
      <c r="F1676" s="7" t="s">
        <v>8136</v>
      </c>
      <c r="G1676" s="4" t="s">
        <v>8137</v>
      </c>
      <c r="H1676" s="4" t="s">
        <v>8138</v>
      </c>
      <c r="I1676" s="4"/>
      <c r="J1676" s="4"/>
      <c r="K1676" s="4"/>
      <c r="L1676" s="4"/>
      <c r="M1676" s="4"/>
      <c r="N1676" s="4"/>
      <c r="O1676" s="4"/>
      <c r="P1676" s="4"/>
      <c r="Q1676" s="4"/>
      <c r="R1676" s="4"/>
      <c r="S1676" s="4"/>
      <c r="T1676" s="4"/>
    </row>
    <row r="1677" spans="1:20" x14ac:dyDescent="0.25">
      <c r="A1677" s="4" t="s">
        <v>1177</v>
      </c>
      <c r="B1677" s="4" t="s">
        <v>8139</v>
      </c>
      <c r="C1677" s="4" t="s">
        <v>8140</v>
      </c>
      <c r="D1677" s="7" t="s">
        <v>8141</v>
      </c>
      <c r="E1677" s="7" t="s">
        <v>8142</v>
      </c>
      <c r="F1677" s="7" t="s">
        <v>8143</v>
      </c>
      <c r="G1677" s="4"/>
      <c r="H1677" s="4"/>
      <c r="I1677" s="4"/>
      <c r="J1677" s="4"/>
      <c r="K1677" s="4"/>
      <c r="L1677" s="4"/>
      <c r="M1677" s="4"/>
      <c r="N1677" s="4"/>
      <c r="O1677" s="4"/>
      <c r="P1677" s="4"/>
      <c r="Q1677" s="4"/>
      <c r="R1677" s="4"/>
      <c r="S1677" s="4"/>
      <c r="T1677" s="4"/>
    </row>
    <row r="1678" spans="1:20" x14ac:dyDescent="0.25">
      <c r="A1678" s="4" t="s">
        <v>1178</v>
      </c>
      <c r="B1678" s="4" t="s">
        <v>8144</v>
      </c>
      <c r="C1678" s="4" t="s">
        <v>8145</v>
      </c>
      <c r="D1678" s="7" t="s">
        <v>8146</v>
      </c>
      <c r="E1678" s="7" t="s">
        <v>8147</v>
      </c>
      <c r="F1678" s="7" t="s">
        <v>8148</v>
      </c>
      <c r="G1678" s="4"/>
      <c r="H1678" s="4"/>
      <c r="I1678" s="4"/>
      <c r="J1678" s="4"/>
      <c r="K1678" s="4"/>
      <c r="L1678" s="4"/>
      <c r="M1678" s="4"/>
      <c r="N1678" s="4"/>
      <c r="O1678" s="4"/>
      <c r="P1678" s="4"/>
      <c r="Q1678" s="4"/>
      <c r="R1678" s="4"/>
      <c r="S1678" s="4"/>
      <c r="T1678" s="4"/>
    </row>
    <row r="1679" spans="1:20" x14ac:dyDescent="0.25">
      <c r="A1679" s="4" t="s">
        <v>1179</v>
      </c>
      <c r="B1679" s="4" t="s">
        <v>8149</v>
      </c>
      <c r="C1679" s="4" t="s">
        <v>8150</v>
      </c>
      <c r="D1679" s="7" t="s">
        <v>8151</v>
      </c>
      <c r="E1679" s="7" t="s">
        <v>8152</v>
      </c>
      <c r="F1679" s="7" t="s">
        <v>8153</v>
      </c>
      <c r="G1679" s="4" t="s">
        <v>8154</v>
      </c>
      <c r="H1679" s="4" t="s">
        <v>8155</v>
      </c>
      <c r="I1679" s="4"/>
      <c r="J1679" s="4"/>
      <c r="K1679" s="4"/>
      <c r="L1679" s="4"/>
      <c r="M1679" s="4"/>
      <c r="N1679" s="4"/>
      <c r="O1679" s="4"/>
      <c r="P1679" s="4"/>
      <c r="Q1679" s="4"/>
      <c r="R1679" s="4"/>
      <c r="S1679" s="4"/>
      <c r="T1679" s="4"/>
    </row>
    <row r="1680" spans="1:20" x14ac:dyDescent="0.25">
      <c r="A1680" s="4" t="s">
        <v>1180</v>
      </c>
      <c r="B1680" s="4" t="s">
        <v>8156</v>
      </c>
      <c r="C1680" s="4" t="s">
        <v>8157</v>
      </c>
      <c r="D1680" s="7" t="s">
        <v>8158</v>
      </c>
      <c r="E1680" s="7" t="s">
        <v>8159</v>
      </c>
      <c r="F1680" s="7"/>
      <c r="G1680" s="4"/>
      <c r="H1680" s="4"/>
      <c r="I1680" s="4"/>
      <c r="J1680" s="4"/>
      <c r="K1680" s="4"/>
      <c r="L1680" s="4"/>
      <c r="M1680" s="4"/>
      <c r="N1680" s="4"/>
      <c r="O1680" s="4"/>
      <c r="P1680" s="4"/>
      <c r="Q1680" s="4"/>
      <c r="R1680" s="4"/>
      <c r="S1680" s="4"/>
      <c r="T1680" s="4"/>
    </row>
    <row r="1681" spans="1:20" x14ac:dyDescent="0.25">
      <c r="A1681" s="4" t="s">
        <v>1181</v>
      </c>
      <c r="B1681" s="4" t="s">
        <v>8160</v>
      </c>
      <c r="C1681" s="4" t="s">
        <v>8161</v>
      </c>
      <c r="D1681" s="7" t="s">
        <v>8162</v>
      </c>
      <c r="E1681" s="7" t="s">
        <v>8163</v>
      </c>
      <c r="F1681" s="7" t="s">
        <v>8164</v>
      </c>
      <c r="G1681" s="4" t="s">
        <v>8165</v>
      </c>
      <c r="H1681" s="4" t="s">
        <v>8166</v>
      </c>
      <c r="I1681" s="4"/>
      <c r="J1681" s="4"/>
      <c r="K1681" s="4"/>
      <c r="L1681" s="4"/>
      <c r="M1681" s="4"/>
      <c r="N1681" s="4"/>
      <c r="O1681" s="4"/>
      <c r="P1681" s="4"/>
      <c r="Q1681" s="4"/>
      <c r="R1681" s="4"/>
      <c r="S1681" s="4"/>
      <c r="T1681" s="4"/>
    </row>
    <row r="1682" spans="1:20" x14ac:dyDescent="0.25">
      <c r="A1682" s="4" t="s">
        <v>1182</v>
      </c>
      <c r="B1682" s="4" t="s">
        <v>8167</v>
      </c>
      <c r="C1682" s="4" t="s">
        <v>8168</v>
      </c>
      <c r="D1682" s="7" t="s">
        <v>8169</v>
      </c>
      <c r="E1682" s="7" t="s">
        <v>8170</v>
      </c>
      <c r="F1682" s="7" t="s">
        <v>8171</v>
      </c>
      <c r="G1682" s="4"/>
      <c r="H1682" s="4"/>
      <c r="I1682" s="4"/>
      <c r="J1682" s="4"/>
      <c r="K1682" s="4"/>
      <c r="L1682" s="4"/>
      <c r="M1682" s="4"/>
      <c r="N1682" s="4"/>
      <c r="O1682" s="4"/>
      <c r="P1682" s="4"/>
      <c r="Q1682" s="4"/>
      <c r="R1682" s="4"/>
      <c r="S1682" s="4"/>
      <c r="T1682" s="4"/>
    </row>
    <row r="1683" spans="1:20" x14ac:dyDescent="0.25">
      <c r="A1683" s="4" t="s">
        <v>1183</v>
      </c>
      <c r="B1683" s="4" t="s">
        <v>8172</v>
      </c>
      <c r="C1683" s="4" t="s">
        <v>8173</v>
      </c>
      <c r="D1683" s="7" t="s">
        <v>8174</v>
      </c>
      <c r="E1683" s="7" t="s">
        <v>8175</v>
      </c>
      <c r="F1683" s="7" t="s">
        <v>8176</v>
      </c>
      <c r="G1683" s="4"/>
      <c r="H1683" s="4"/>
      <c r="I1683" s="4"/>
      <c r="J1683" s="4"/>
      <c r="K1683" s="4"/>
      <c r="L1683" s="4"/>
      <c r="M1683" s="4"/>
      <c r="N1683" s="4"/>
      <c r="O1683" s="4"/>
      <c r="P1683" s="4"/>
      <c r="Q1683" s="4"/>
      <c r="R1683" s="4"/>
      <c r="S1683" s="4"/>
      <c r="T1683" s="4"/>
    </row>
    <row r="1684" spans="1:20" x14ac:dyDescent="0.25">
      <c r="A1684" s="4" t="s">
        <v>1184</v>
      </c>
      <c r="B1684" s="4" t="s">
        <v>8177</v>
      </c>
      <c r="C1684" s="4" t="s">
        <v>8178</v>
      </c>
      <c r="D1684" s="7" t="s">
        <v>8179</v>
      </c>
      <c r="E1684" s="7" t="s">
        <v>8180</v>
      </c>
      <c r="F1684" s="7" t="s">
        <v>8181</v>
      </c>
      <c r="G1684" s="4" t="s">
        <v>8182</v>
      </c>
      <c r="H1684" s="4" t="s">
        <v>8183</v>
      </c>
      <c r="I1684" s="4" t="s">
        <v>8184</v>
      </c>
      <c r="J1684" s="4"/>
      <c r="K1684" s="4"/>
      <c r="L1684" s="4"/>
      <c r="M1684" s="4"/>
      <c r="N1684" s="4"/>
      <c r="O1684" s="4"/>
      <c r="P1684" s="4"/>
      <c r="Q1684" s="4"/>
      <c r="R1684" s="4"/>
      <c r="S1684" s="4"/>
      <c r="T1684" s="4"/>
    </row>
    <row r="1685" spans="1:20" x14ac:dyDescent="0.25">
      <c r="A1685" s="4" t="s">
        <v>1185</v>
      </c>
      <c r="B1685" s="4" t="s">
        <v>8185</v>
      </c>
      <c r="C1685" s="4" t="s">
        <v>8186</v>
      </c>
      <c r="D1685" s="7" t="s">
        <v>8187</v>
      </c>
      <c r="E1685" s="7" t="s">
        <v>8188</v>
      </c>
      <c r="F1685" s="7"/>
      <c r="G1685" s="4"/>
      <c r="H1685" s="4"/>
      <c r="I1685" s="4"/>
      <c r="J1685" s="4"/>
      <c r="K1685" s="4"/>
      <c r="L1685" s="4"/>
      <c r="M1685" s="4"/>
      <c r="N1685" s="4"/>
      <c r="O1685" s="4"/>
      <c r="P1685" s="4"/>
      <c r="Q1685" s="4"/>
      <c r="R1685" s="4"/>
      <c r="S1685" s="4"/>
      <c r="T1685" s="4"/>
    </row>
    <row r="1686" spans="1:20" x14ac:dyDescent="0.25">
      <c r="A1686" s="4" t="s">
        <v>1186</v>
      </c>
      <c r="B1686" s="4" t="s">
        <v>8189</v>
      </c>
      <c r="C1686" s="4" t="s">
        <v>8190</v>
      </c>
      <c r="D1686" s="7" t="s">
        <v>8191</v>
      </c>
      <c r="E1686" s="7" t="s">
        <v>8192</v>
      </c>
      <c r="F1686" s="7"/>
      <c r="G1686" s="4"/>
      <c r="H1686" s="4"/>
      <c r="I1686" s="4"/>
      <c r="J1686" s="4"/>
      <c r="K1686" s="4"/>
      <c r="L1686" s="4"/>
      <c r="M1686" s="4"/>
      <c r="N1686" s="4"/>
      <c r="O1686" s="4"/>
      <c r="P1686" s="4"/>
      <c r="Q1686" s="4"/>
      <c r="R1686" s="4"/>
      <c r="S1686" s="4"/>
      <c r="T1686" s="4"/>
    </row>
    <row r="1687" spans="1:20" x14ac:dyDescent="0.25">
      <c r="A1687" s="4" t="s">
        <v>1187</v>
      </c>
      <c r="B1687" s="4" t="s">
        <v>8193</v>
      </c>
      <c r="C1687" s="4" t="s">
        <v>8194</v>
      </c>
      <c r="D1687" s="7" t="s">
        <v>8195</v>
      </c>
      <c r="E1687" s="7" t="s">
        <v>8196</v>
      </c>
      <c r="F1687" s="7" t="s">
        <v>8197</v>
      </c>
      <c r="G1687" s="4" t="s">
        <v>8198</v>
      </c>
      <c r="H1687" s="4" t="s">
        <v>8199</v>
      </c>
      <c r="I1687" s="4" t="s">
        <v>8200</v>
      </c>
      <c r="J1687" s="4"/>
      <c r="K1687" s="4"/>
      <c r="L1687" s="4"/>
      <c r="M1687" s="4"/>
      <c r="N1687" s="4"/>
      <c r="O1687" s="4"/>
      <c r="P1687" s="4"/>
      <c r="Q1687" s="4"/>
      <c r="R1687" s="4"/>
      <c r="S1687" s="4"/>
      <c r="T1687" s="4"/>
    </row>
    <row r="1688" spans="1:20" x14ac:dyDescent="0.25">
      <c r="A1688" s="4" t="s">
        <v>1188</v>
      </c>
      <c r="B1688" s="4" t="s">
        <v>8201</v>
      </c>
      <c r="C1688" s="4"/>
      <c r="D1688" s="7"/>
      <c r="E1688" s="7"/>
      <c r="F1688" s="7"/>
      <c r="G1688" s="4"/>
      <c r="H1688" s="4"/>
      <c r="I1688" s="4"/>
      <c r="J1688" s="4"/>
      <c r="K1688" s="4"/>
      <c r="L1688" s="4"/>
      <c r="M1688" s="4"/>
      <c r="N1688" s="4"/>
      <c r="O1688" s="4"/>
      <c r="P1688" s="4"/>
      <c r="Q1688" s="4"/>
      <c r="R1688" s="4"/>
      <c r="S1688" s="4"/>
      <c r="T1688" s="4"/>
    </row>
    <row r="1689" spans="1:20" x14ac:dyDescent="0.25">
      <c r="A1689" s="4" t="s">
        <v>1189</v>
      </c>
      <c r="B1689" s="4" t="s">
        <v>8202</v>
      </c>
      <c r="C1689" s="4" t="s">
        <v>8203</v>
      </c>
      <c r="D1689" s="7" t="s">
        <v>8204</v>
      </c>
      <c r="E1689" s="7" t="s">
        <v>8205</v>
      </c>
      <c r="F1689" s="7" t="s">
        <v>8206</v>
      </c>
      <c r="G1689" s="4"/>
      <c r="H1689" s="4"/>
      <c r="I1689" s="4"/>
      <c r="J1689" s="4"/>
      <c r="K1689" s="4"/>
      <c r="L1689" s="4"/>
      <c r="M1689" s="4"/>
      <c r="N1689" s="4"/>
      <c r="O1689" s="4"/>
      <c r="P1689" s="4"/>
      <c r="Q1689" s="4"/>
      <c r="R1689" s="4"/>
      <c r="S1689" s="4"/>
      <c r="T1689" s="4"/>
    </row>
    <row r="1690" spans="1:20" x14ac:dyDescent="0.25">
      <c r="A1690" s="4" t="s">
        <v>1190</v>
      </c>
      <c r="B1690" s="4" t="s">
        <v>8207</v>
      </c>
      <c r="C1690" s="4" t="s">
        <v>8208</v>
      </c>
      <c r="D1690" s="7" t="s">
        <v>8209</v>
      </c>
      <c r="E1690" s="7"/>
      <c r="F1690" s="7"/>
      <c r="G1690" s="4"/>
      <c r="H1690" s="4"/>
      <c r="I1690" s="4"/>
      <c r="J1690" s="4"/>
      <c r="K1690" s="4"/>
      <c r="L1690" s="4"/>
      <c r="M1690" s="4"/>
      <c r="N1690" s="4"/>
      <c r="O1690" s="4"/>
      <c r="P1690" s="4"/>
      <c r="Q1690" s="4"/>
      <c r="R1690" s="4"/>
      <c r="S1690" s="4"/>
      <c r="T1690" s="4"/>
    </row>
    <row r="1691" spans="1:20" x14ac:dyDescent="0.25">
      <c r="A1691" s="4" t="s">
        <v>1191</v>
      </c>
      <c r="B1691" s="4" t="s">
        <v>8210</v>
      </c>
      <c r="C1691" s="4" t="s">
        <v>8211</v>
      </c>
      <c r="D1691" s="7" t="s">
        <v>8212</v>
      </c>
      <c r="E1691" s="7" t="s">
        <v>8213</v>
      </c>
      <c r="F1691" s="7" t="s">
        <v>8214</v>
      </c>
      <c r="G1691" s="4" t="s">
        <v>8215</v>
      </c>
      <c r="H1691" s="4" t="s">
        <v>8216</v>
      </c>
      <c r="I1691" s="4"/>
      <c r="J1691" s="4"/>
      <c r="K1691" s="4"/>
      <c r="L1691" s="4"/>
      <c r="M1691" s="4"/>
      <c r="N1691" s="4"/>
      <c r="O1691" s="4"/>
      <c r="P1691" s="4"/>
      <c r="Q1691" s="4"/>
      <c r="R1691" s="4"/>
      <c r="S1691" s="4"/>
      <c r="T1691" s="4"/>
    </row>
    <row r="1692" spans="1:20" x14ac:dyDescent="0.25">
      <c r="A1692" s="4" t="s">
        <v>1192</v>
      </c>
      <c r="B1692" s="4" t="s">
        <v>8217</v>
      </c>
      <c r="C1692" s="4" t="s">
        <v>8218</v>
      </c>
      <c r="D1692" s="7" t="s">
        <v>8219</v>
      </c>
      <c r="E1692" s="7" t="s">
        <v>8220</v>
      </c>
      <c r="F1692" s="7" t="s">
        <v>8221</v>
      </c>
      <c r="G1692" s="4"/>
      <c r="H1692" s="4"/>
      <c r="I1692" s="4"/>
      <c r="J1692" s="4"/>
      <c r="K1692" s="4"/>
      <c r="L1692" s="4"/>
      <c r="M1692" s="4"/>
      <c r="N1692" s="4"/>
      <c r="O1692" s="4"/>
      <c r="P1692" s="4"/>
      <c r="Q1692" s="4"/>
      <c r="R1692" s="4"/>
      <c r="S1692" s="4"/>
      <c r="T1692" s="4"/>
    </row>
    <row r="1693" spans="1:20" x14ac:dyDescent="0.25">
      <c r="A1693" s="4" t="s">
        <v>1193</v>
      </c>
      <c r="B1693" s="4" t="s">
        <v>8222</v>
      </c>
      <c r="C1693" s="4" t="s">
        <v>8223</v>
      </c>
      <c r="D1693" s="7" t="s">
        <v>8224</v>
      </c>
      <c r="E1693" s="7" t="s">
        <v>8225</v>
      </c>
      <c r="F1693" s="7" t="s">
        <v>8226</v>
      </c>
      <c r="G1693" s="4"/>
      <c r="H1693" s="4"/>
      <c r="I1693" s="4"/>
      <c r="J1693" s="4"/>
      <c r="K1693" s="4"/>
      <c r="L1693" s="4"/>
      <c r="M1693" s="4"/>
      <c r="N1693" s="4"/>
      <c r="O1693" s="4"/>
      <c r="P1693" s="4"/>
      <c r="Q1693" s="4"/>
      <c r="R1693" s="4"/>
      <c r="S1693" s="4"/>
      <c r="T1693" s="4"/>
    </row>
    <row r="1694" spans="1:20" x14ac:dyDescent="0.25">
      <c r="A1694" s="4" t="s">
        <v>1194</v>
      </c>
      <c r="B1694" s="4" t="s">
        <v>8227</v>
      </c>
      <c r="C1694" s="4" t="s">
        <v>8228</v>
      </c>
      <c r="D1694" s="7" t="s">
        <v>8229</v>
      </c>
      <c r="E1694" s="7" t="s">
        <v>8230</v>
      </c>
      <c r="F1694" s="7" t="s">
        <v>8231</v>
      </c>
      <c r="G1694" s="4" t="s">
        <v>8232</v>
      </c>
      <c r="H1694" s="4"/>
      <c r="I1694" s="4"/>
      <c r="J1694" s="4"/>
      <c r="K1694" s="4"/>
      <c r="L1694" s="4"/>
      <c r="M1694" s="4"/>
      <c r="N1694" s="4"/>
      <c r="O1694" s="4"/>
      <c r="P1694" s="4"/>
      <c r="Q1694" s="4"/>
      <c r="R1694" s="4"/>
      <c r="S1694" s="4"/>
      <c r="T1694" s="4"/>
    </row>
    <row r="1695" spans="1:20" x14ac:dyDescent="0.25">
      <c r="A1695" s="4" t="s">
        <v>1741</v>
      </c>
      <c r="B1695" s="4" t="s">
        <v>8233</v>
      </c>
      <c r="C1695" s="4" t="s">
        <v>8234</v>
      </c>
      <c r="D1695" s="7" t="s">
        <v>8235</v>
      </c>
      <c r="E1695" s="7" t="s">
        <v>8236</v>
      </c>
      <c r="F1695" s="7" t="s">
        <v>8237</v>
      </c>
      <c r="G1695" s="4" t="s">
        <v>8238</v>
      </c>
      <c r="H1695" s="4"/>
      <c r="I1695" s="4"/>
      <c r="J1695" s="4"/>
      <c r="K1695" s="4"/>
      <c r="L1695" s="4"/>
      <c r="M1695" s="4"/>
      <c r="N1695" s="4"/>
      <c r="O1695" s="4"/>
      <c r="P1695" s="4"/>
      <c r="Q1695" s="4"/>
      <c r="R1695" s="4"/>
      <c r="S1695" s="4"/>
      <c r="T1695" s="4"/>
    </row>
    <row r="1696" spans="1:20" x14ac:dyDescent="0.25">
      <c r="A1696" s="4" t="s">
        <v>1742</v>
      </c>
      <c r="B1696" s="4" t="s">
        <v>8239</v>
      </c>
      <c r="C1696" s="4" t="s">
        <v>8240</v>
      </c>
      <c r="D1696" s="7" t="s">
        <v>8241</v>
      </c>
      <c r="E1696" s="7" t="s">
        <v>8242</v>
      </c>
      <c r="F1696" s="7" t="s">
        <v>8243</v>
      </c>
      <c r="G1696" s="4" t="s">
        <v>8244</v>
      </c>
      <c r="H1696" s="4"/>
      <c r="I1696" s="4"/>
      <c r="J1696" s="4"/>
      <c r="K1696" s="4"/>
      <c r="L1696" s="4"/>
      <c r="M1696" s="4"/>
      <c r="N1696" s="4"/>
      <c r="O1696" s="4"/>
      <c r="P1696" s="4"/>
      <c r="Q1696" s="4"/>
      <c r="R1696" s="4"/>
      <c r="S1696" s="4"/>
      <c r="T1696" s="4"/>
    </row>
    <row r="1697" spans="1:20" x14ac:dyDescent="0.25">
      <c r="A1697" s="4" t="s">
        <v>1743</v>
      </c>
      <c r="B1697" s="4" t="s">
        <v>8245</v>
      </c>
      <c r="C1697" s="4" t="s">
        <v>8246</v>
      </c>
      <c r="D1697" s="7" t="s">
        <v>8247</v>
      </c>
      <c r="E1697" s="7" t="s">
        <v>8248</v>
      </c>
      <c r="F1697" s="7" t="s">
        <v>8249</v>
      </c>
      <c r="G1697" s="4" t="s">
        <v>8250</v>
      </c>
      <c r="H1697" s="4"/>
      <c r="I1697" s="4"/>
      <c r="J1697" s="4"/>
      <c r="K1697" s="4"/>
      <c r="L1697" s="4"/>
      <c r="M1697" s="4"/>
      <c r="N1697" s="4"/>
      <c r="O1697" s="4"/>
      <c r="P1697" s="4"/>
      <c r="Q1697" s="4"/>
      <c r="R1697" s="4"/>
      <c r="S1697" s="4"/>
      <c r="T1697" s="4"/>
    </row>
    <row r="1698" spans="1:20" x14ac:dyDescent="0.25">
      <c r="A1698" s="4" t="s">
        <v>1744</v>
      </c>
      <c r="B1698" s="4" t="s">
        <v>8251</v>
      </c>
      <c r="C1698" s="4" t="s">
        <v>8252</v>
      </c>
      <c r="D1698" s="7" t="s">
        <v>8253</v>
      </c>
      <c r="E1698" s="7" t="s">
        <v>8254</v>
      </c>
      <c r="F1698" s="7" t="s">
        <v>8255</v>
      </c>
      <c r="G1698" s="4"/>
      <c r="H1698" s="4"/>
      <c r="I1698" s="4"/>
      <c r="J1698" s="4"/>
      <c r="K1698" s="4"/>
      <c r="L1698" s="4"/>
      <c r="M1698" s="4"/>
      <c r="N1698" s="4"/>
      <c r="O1698" s="4"/>
      <c r="P1698" s="4"/>
      <c r="Q1698" s="4"/>
      <c r="R1698" s="4"/>
      <c r="S1698" s="4"/>
      <c r="T1698" s="4"/>
    </row>
    <row r="1699" spans="1:20" x14ac:dyDescent="0.25">
      <c r="A1699" s="4" t="s">
        <v>1745</v>
      </c>
      <c r="B1699" s="4" t="s">
        <v>8256</v>
      </c>
      <c r="C1699" s="4" t="s">
        <v>8257</v>
      </c>
      <c r="D1699" s="7" t="s">
        <v>8258</v>
      </c>
      <c r="E1699" s="7" t="s">
        <v>8259</v>
      </c>
      <c r="F1699" s="7" t="s">
        <v>8260</v>
      </c>
      <c r="G1699" s="4"/>
      <c r="H1699" s="4"/>
      <c r="I1699" s="4"/>
      <c r="J1699" s="4"/>
      <c r="K1699" s="4"/>
      <c r="L1699" s="4"/>
      <c r="M1699" s="4"/>
      <c r="N1699" s="4"/>
      <c r="O1699" s="4"/>
      <c r="P1699" s="4"/>
      <c r="Q1699" s="4"/>
      <c r="R1699" s="4"/>
      <c r="S1699" s="4"/>
      <c r="T1699" s="4"/>
    </row>
    <row r="1700" spans="1:20" x14ac:dyDescent="0.25">
      <c r="A1700" s="4" t="s">
        <v>1746</v>
      </c>
      <c r="B1700" s="4" t="s">
        <v>8261</v>
      </c>
      <c r="C1700" s="4" t="s">
        <v>8262</v>
      </c>
      <c r="D1700" s="7" t="s">
        <v>8263</v>
      </c>
      <c r="E1700" s="7" t="s">
        <v>8264</v>
      </c>
      <c r="F1700" s="7" t="s">
        <v>8265</v>
      </c>
      <c r="G1700" s="4"/>
      <c r="H1700" s="4"/>
      <c r="I1700" s="4"/>
      <c r="J1700" s="4"/>
      <c r="K1700" s="4"/>
      <c r="L1700" s="4"/>
      <c r="M1700" s="4"/>
      <c r="N1700" s="4"/>
      <c r="O1700" s="4"/>
      <c r="P1700" s="4"/>
      <c r="Q1700" s="4"/>
      <c r="R1700" s="4"/>
      <c r="S1700" s="4"/>
      <c r="T1700" s="4"/>
    </row>
    <row r="1701" spans="1:20" x14ac:dyDescent="0.25">
      <c r="A1701" s="4" t="s">
        <v>1648</v>
      </c>
      <c r="B1701" s="4" t="s">
        <v>8266</v>
      </c>
      <c r="C1701" s="4" t="s">
        <v>8267</v>
      </c>
      <c r="D1701" s="7" t="s">
        <v>8268</v>
      </c>
      <c r="E1701" s="7" t="s">
        <v>8269</v>
      </c>
      <c r="F1701" s="7" t="s">
        <v>8270</v>
      </c>
      <c r="G1701" s="4"/>
      <c r="H1701" s="4"/>
      <c r="I1701" s="4"/>
      <c r="J1701" s="4"/>
      <c r="K1701" s="4"/>
      <c r="L1701" s="4"/>
      <c r="M1701" s="4"/>
      <c r="N1701" s="4"/>
      <c r="O1701" s="4"/>
      <c r="P1701" s="4"/>
      <c r="Q1701" s="4"/>
      <c r="R1701" s="4"/>
      <c r="S1701" s="4"/>
      <c r="T1701" s="4"/>
    </row>
    <row r="1702" spans="1:20" x14ac:dyDescent="0.25">
      <c r="A1702" s="4" t="s">
        <v>1195</v>
      </c>
      <c r="B1702" s="4" t="s">
        <v>8271</v>
      </c>
      <c r="C1702" s="4" t="s">
        <v>8272</v>
      </c>
      <c r="D1702" s="7" t="s">
        <v>8273</v>
      </c>
      <c r="E1702" s="7" t="s">
        <v>8274</v>
      </c>
      <c r="F1702" s="7" t="s">
        <v>8275</v>
      </c>
      <c r="G1702" s="4"/>
      <c r="H1702" s="4"/>
      <c r="I1702" s="4"/>
      <c r="J1702" s="4"/>
      <c r="K1702" s="4"/>
      <c r="L1702" s="4"/>
      <c r="M1702" s="4"/>
      <c r="N1702" s="4"/>
      <c r="O1702" s="4"/>
      <c r="P1702" s="4"/>
      <c r="Q1702" s="4"/>
      <c r="R1702" s="4"/>
      <c r="S1702" s="4"/>
      <c r="T1702" s="4"/>
    </row>
    <row r="1703" spans="1:20" x14ac:dyDescent="0.25">
      <c r="A1703" s="4" t="s">
        <v>35400</v>
      </c>
      <c r="B1703" s="4" t="s">
        <v>8276</v>
      </c>
      <c r="C1703" s="4" t="s">
        <v>8277</v>
      </c>
      <c r="D1703" s="7" t="s">
        <v>8278</v>
      </c>
      <c r="E1703" s="7" t="s">
        <v>8279</v>
      </c>
      <c r="F1703" s="7" t="s">
        <v>8280</v>
      </c>
      <c r="G1703" s="4"/>
      <c r="H1703" s="4"/>
      <c r="I1703" s="4"/>
      <c r="J1703" s="4"/>
      <c r="K1703" s="4"/>
      <c r="L1703" s="4"/>
      <c r="M1703" s="4"/>
      <c r="N1703" s="4"/>
      <c r="O1703" s="4"/>
      <c r="P1703" s="4"/>
      <c r="Q1703" s="4"/>
      <c r="R1703" s="4"/>
      <c r="S1703" s="4"/>
      <c r="T1703" s="4"/>
    </row>
    <row r="1704" spans="1:20" x14ac:dyDescent="0.25">
      <c r="A1704" s="4" t="s">
        <v>1196</v>
      </c>
      <c r="B1704" s="4" t="s">
        <v>8276</v>
      </c>
      <c r="C1704" s="4" t="s">
        <v>8277</v>
      </c>
      <c r="D1704" s="7" t="s">
        <v>8278</v>
      </c>
      <c r="E1704" s="7" t="s">
        <v>8279</v>
      </c>
      <c r="F1704" s="7" t="s">
        <v>8280</v>
      </c>
      <c r="G1704" s="4"/>
      <c r="H1704" s="4"/>
      <c r="I1704" s="4"/>
      <c r="J1704" s="4"/>
      <c r="K1704" s="4"/>
      <c r="L1704" s="4"/>
      <c r="M1704" s="4"/>
      <c r="N1704" s="4"/>
      <c r="O1704" s="4"/>
      <c r="P1704" s="4"/>
      <c r="Q1704" s="4"/>
      <c r="R1704" s="4"/>
      <c r="S1704" s="4"/>
      <c r="T1704" s="4"/>
    </row>
    <row r="1705" spans="1:20" x14ac:dyDescent="0.25">
      <c r="A1705" s="4" t="s">
        <v>1197</v>
      </c>
      <c r="B1705" s="4" t="s">
        <v>8281</v>
      </c>
      <c r="C1705" s="4" t="s">
        <v>8282</v>
      </c>
      <c r="D1705" s="7" t="s">
        <v>8283</v>
      </c>
      <c r="E1705" s="7" t="s">
        <v>8284</v>
      </c>
      <c r="F1705" s="7" t="s">
        <v>8285</v>
      </c>
      <c r="G1705" s="4"/>
      <c r="H1705" s="4"/>
      <c r="I1705" s="4"/>
      <c r="J1705" s="4"/>
      <c r="K1705" s="4"/>
      <c r="L1705" s="4"/>
      <c r="M1705" s="4"/>
      <c r="N1705" s="4"/>
      <c r="O1705" s="4"/>
      <c r="P1705" s="4"/>
      <c r="Q1705" s="4"/>
      <c r="R1705" s="4"/>
      <c r="S1705" s="4"/>
      <c r="T1705" s="4"/>
    </row>
    <row r="1706" spans="1:20" x14ac:dyDescent="0.25">
      <c r="A1706" s="4" t="s">
        <v>1198</v>
      </c>
      <c r="B1706" s="4" t="s">
        <v>8286</v>
      </c>
      <c r="C1706" s="4" t="s">
        <v>8287</v>
      </c>
      <c r="D1706" s="7" t="s">
        <v>8288</v>
      </c>
      <c r="E1706" s="7" t="s">
        <v>8289</v>
      </c>
      <c r="F1706" s="7" t="s">
        <v>8290</v>
      </c>
      <c r="G1706" s="4"/>
      <c r="H1706" s="4"/>
      <c r="I1706" s="4"/>
      <c r="J1706" s="4"/>
      <c r="K1706" s="4"/>
      <c r="L1706" s="4"/>
      <c r="M1706" s="4"/>
      <c r="N1706" s="4"/>
      <c r="O1706" s="4"/>
      <c r="P1706" s="4"/>
      <c r="Q1706" s="4"/>
      <c r="R1706" s="4"/>
      <c r="S1706" s="4"/>
      <c r="T1706" s="4"/>
    </row>
    <row r="1707" spans="1:20" x14ac:dyDescent="0.25">
      <c r="A1707" s="4" t="s">
        <v>1199</v>
      </c>
      <c r="B1707" s="4" t="s">
        <v>8291</v>
      </c>
      <c r="C1707" s="4" t="s">
        <v>8292</v>
      </c>
      <c r="D1707" s="7" t="s">
        <v>8293</v>
      </c>
      <c r="E1707" s="7" t="s">
        <v>8294</v>
      </c>
      <c r="F1707" s="7" t="s">
        <v>8295</v>
      </c>
      <c r="G1707" s="4"/>
      <c r="H1707" s="4"/>
      <c r="I1707" s="4"/>
      <c r="J1707" s="4"/>
      <c r="K1707" s="4"/>
      <c r="L1707" s="4"/>
      <c r="M1707" s="4"/>
      <c r="N1707" s="4"/>
      <c r="O1707" s="4"/>
      <c r="P1707" s="4"/>
      <c r="Q1707" s="4"/>
      <c r="R1707" s="4"/>
      <c r="S1707" s="4"/>
      <c r="T1707" s="4"/>
    </row>
    <row r="1708" spans="1:20" x14ac:dyDescent="0.25">
      <c r="A1708" s="4" t="s">
        <v>1200</v>
      </c>
      <c r="B1708" s="4" t="s">
        <v>8296</v>
      </c>
      <c r="C1708" s="4" t="s">
        <v>8297</v>
      </c>
      <c r="D1708" s="7" t="s">
        <v>8298</v>
      </c>
      <c r="E1708" s="7" t="s">
        <v>8299</v>
      </c>
      <c r="F1708" s="7"/>
      <c r="G1708" s="4"/>
      <c r="H1708" s="4"/>
      <c r="I1708" s="4"/>
      <c r="J1708" s="4"/>
      <c r="K1708" s="4"/>
      <c r="L1708" s="4"/>
      <c r="M1708" s="4"/>
      <c r="N1708" s="4"/>
      <c r="O1708" s="4"/>
      <c r="P1708" s="4"/>
      <c r="Q1708" s="4"/>
      <c r="R1708" s="4"/>
      <c r="S1708" s="4"/>
      <c r="T1708" s="4"/>
    </row>
    <row r="1709" spans="1:20" x14ac:dyDescent="0.25">
      <c r="A1709" s="4" t="s">
        <v>1201</v>
      </c>
      <c r="B1709" s="4" t="s">
        <v>8300</v>
      </c>
      <c r="C1709" s="4" t="s">
        <v>8301</v>
      </c>
      <c r="D1709" s="7" t="s">
        <v>8302</v>
      </c>
      <c r="E1709" s="7"/>
      <c r="F1709" s="7"/>
      <c r="G1709" s="4"/>
      <c r="H1709" s="4"/>
      <c r="I1709" s="4"/>
      <c r="J1709" s="4"/>
      <c r="K1709" s="4"/>
      <c r="L1709" s="4"/>
      <c r="M1709" s="4"/>
      <c r="N1709" s="4"/>
      <c r="O1709" s="4"/>
      <c r="P1709" s="4"/>
      <c r="Q1709" s="4"/>
      <c r="R1709" s="4"/>
      <c r="S1709" s="4"/>
      <c r="T1709" s="4"/>
    </row>
    <row r="1710" spans="1:20" x14ac:dyDescent="0.25">
      <c r="A1710" s="4" t="s">
        <v>1202</v>
      </c>
      <c r="B1710" s="4" t="s">
        <v>8303</v>
      </c>
      <c r="C1710" s="4" t="s">
        <v>8304</v>
      </c>
      <c r="D1710" s="7" t="s">
        <v>8305</v>
      </c>
      <c r="E1710" s="7" t="s">
        <v>8306</v>
      </c>
      <c r="F1710" s="7"/>
      <c r="G1710" s="4"/>
      <c r="H1710" s="4"/>
      <c r="I1710" s="4"/>
      <c r="J1710" s="4"/>
      <c r="K1710" s="4"/>
      <c r="L1710" s="4"/>
      <c r="M1710" s="4"/>
      <c r="N1710" s="4"/>
      <c r="O1710" s="4"/>
      <c r="P1710" s="4"/>
      <c r="Q1710" s="4"/>
      <c r="R1710" s="4"/>
      <c r="S1710" s="4"/>
      <c r="T1710" s="4"/>
    </row>
    <row r="1711" spans="1:20" x14ac:dyDescent="0.25">
      <c r="A1711" s="4" t="s">
        <v>1203</v>
      </c>
      <c r="B1711" s="4" t="s">
        <v>8307</v>
      </c>
      <c r="C1711" s="4" t="s">
        <v>8308</v>
      </c>
      <c r="D1711" s="7" t="s">
        <v>8309</v>
      </c>
      <c r="E1711" s="7" t="s">
        <v>8310</v>
      </c>
      <c r="F1711" s="7" t="s">
        <v>8311</v>
      </c>
      <c r="G1711" s="4"/>
      <c r="H1711" s="4"/>
      <c r="I1711" s="4"/>
      <c r="J1711" s="4"/>
      <c r="K1711" s="4"/>
      <c r="L1711" s="4"/>
      <c r="M1711" s="4"/>
      <c r="N1711" s="4"/>
      <c r="O1711" s="4"/>
      <c r="P1711" s="4"/>
      <c r="Q1711" s="4"/>
      <c r="R1711" s="4"/>
      <c r="S1711" s="4"/>
      <c r="T1711" s="4"/>
    </row>
    <row r="1712" spans="1:20" x14ac:dyDescent="0.25">
      <c r="A1712" s="4" t="s">
        <v>35401</v>
      </c>
      <c r="B1712" s="4" t="s">
        <v>8312</v>
      </c>
      <c r="C1712" s="4" t="s">
        <v>8313</v>
      </c>
      <c r="D1712" s="7" t="s">
        <v>8314</v>
      </c>
      <c r="E1712" s="7" t="s">
        <v>8315</v>
      </c>
      <c r="F1712" s="7" t="s">
        <v>8316</v>
      </c>
      <c r="G1712" s="4"/>
      <c r="H1712" s="4"/>
      <c r="I1712" s="4"/>
      <c r="J1712" s="4"/>
      <c r="K1712" s="4"/>
      <c r="L1712" s="4"/>
      <c r="M1712" s="4"/>
      <c r="N1712" s="4"/>
      <c r="O1712" s="4"/>
      <c r="P1712" s="4"/>
      <c r="Q1712" s="4"/>
      <c r="R1712" s="4"/>
      <c r="S1712" s="4"/>
      <c r="T1712" s="4"/>
    </row>
    <row r="1713" spans="1:20" x14ac:dyDescent="0.25">
      <c r="A1713" s="4" t="s">
        <v>1204</v>
      </c>
      <c r="B1713" s="4" t="s">
        <v>8312</v>
      </c>
      <c r="C1713" s="4" t="s">
        <v>8313</v>
      </c>
      <c r="D1713" s="7" t="s">
        <v>8314</v>
      </c>
      <c r="E1713" s="7" t="s">
        <v>8315</v>
      </c>
      <c r="F1713" s="7" t="s">
        <v>8316</v>
      </c>
      <c r="G1713" s="4"/>
      <c r="H1713" s="4"/>
      <c r="I1713" s="4"/>
      <c r="J1713" s="4"/>
      <c r="K1713" s="4"/>
      <c r="L1713" s="4"/>
      <c r="M1713" s="4"/>
      <c r="N1713" s="4"/>
      <c r="O1713" s="4"/>
      <c r="P1713" s="4"/>
      <c r="Q1713" s="4"/>
      <c r="R1713" s="4"/>
      <c r="S1713" s="4"/>
      <c r="T1713" s="4"/>
    </row>
    <row r="1714" spans="1:20" x14ac:dyDescent="0.25">
      <c r="A1714" s="4" t="s">
        <v>1205</v>
      </c>
      <c r="B1714" s="4" t="s">
        <v>8317</v>
      </c>
      <c r="C1714" s="4" t="s">
        <v>8318</v>
      </c>
      <c r="D1714" s="7" t="s">
        <v>8319</v>
      </c>
      <c r="E1714" s="7" t="s">
        <v>8320</v>
      </c>
      <c r="F1714" s="7"/>
      <c r="G1714" s="4"/>
      <c r="H1714" s="4"/>
      <c r="I1714" s="4"/>
      <c r="J1714" s="4"/>
      <c r="K1714" s="4"/>
      <c r="L1714" s="4"/>
      <c r="M1714" s="4"/>
      <c r="N1714" s="4"/>
      <c r="O1714" s="4"/>
      <c r="P1714" s="4"/>
      <c r="Q1714" s="4"/>
      <c r="R1714" s="4"/>
      <c r="S1714" s="4"/>
      <c r="T1714" s="4"/>
    </row>
    <row r="1715" spans="1:20" x14ac:dyDescent="0.25">
      <c r="A1715" s="4" t="s">
        <v>35402</v>
      </c>
      <c r="B1715" s="4" t="s">
        <v>8321</v>
      </c>
      <c r="C1715" s="4" t="s">
        <v>8322</v>
      </c>
      <c r="D1715" s="7" t="s">
        <v>8323</v>
      </c>
      <c r="E1715" s="7" t="s">
        <v>8324</v>
      </c>
      <c r="F1715" s="7" t="s">
        <v>8325</v>
      </c>
      <c r="G1715" s="4"/>
      <c r="H1715" s="4"/>
      <c r="I1715" s="4"/>
      <c r="J1715" s="4"/>
      <c r="K1715" s="4"/>
      <c r="L1715" s="4"/>
      <c r="M1715" s="4"/>
      <c r="N1715" s="4"/>
      <c r="O1715" s="4"/>
      <c r="P1715" s="4"/>
      <c r="Q1715" s="4"/>
      <c r="R1715" s="4"/>
      <c r="S1715" s="4"/>
      <c r="T1715" s="4"/>
    </row>
    <row r="1716" spans="1:20" x14ac:dyDescent="0.25">
      <c r="A1716" s="4" t="s">
        <v>1206</v>
      </c>
      <c r="B1716" s="4" t="s">
        <v>8321</v>
      </c>
      <c r="C1716" s="4" t="s">
        <v>8322</v>
      </c>
      <c r="D1716" s="7" t="s">
        <v>8323</v>
      </c>
      <c r="E1716" s="7" t="s">
        <v>8324</v>
      </c>
      <c r="F1716" s="7" t="s">
        <v>8325</v>
      </c>
      <c r="G1716" s="4"/>
      <c r="H1716" s="4"/>
      <c r="I1716" s="4"/>
      <c r="J1716" s="4"/>
      <c r="K1716" s="4"/>
      <c r="L1716" s="4"/>
      <c r="M1716" s="4"/>
      <c r="N1716" s="4"/>
      <c r="O1716" s="4"/>
      <c r="P1716" s="4"/>
      <c r="Q1716" s="4"/>
      <c r="R1716" s="4"/>
      <c r="S1716" s="4"/>
      <c r="T1716" s="4"/>
    </row>
    <row r="1717" spans="1:20" x14ac:dyDescent="0.25">
      <c r="A1717" s="4" t="s">
        <v>1207</v>
      </c>
      <c r="B1717" s="4" t="s">
        <v>8326</v>
      </c>
      <c r="C1717" s="4" t="s">
        <v>8327</v>
      </c>
      <c r="D1717" s="7" t="s">
        <v>8328</v>
      </c>
      <c r="E1717" s="7" t="s">
        <v>8329</v>
      </c>
      <c r="F1717" s="7"/>
      <c r="G1717" s="4"/>
      <c r="H1717" s="4"/>
      <c r="I1717" s="4"/>
      <c r="J1717" s="4"/>
      <c r="K1717" s="4"/>
      <c r="L1717" s="4"/>
      <c r="M1717" s="4"/>
      <c r="N1717" s="4"/>
      <c r="O1717" s="4"/>
      <c r="P1717" s="4"/>
      <c r="Q1717" s="4"/>
      <c r="R1717" s="4"/>
      <c r="S1717" s="4"/>
      <c r="T1717" s="4"/>
    </row>
    <row r="1718" spans="1:20" x14ac:dyDescent="0.25">
      <c r="A1718" s="4" t="s">
        <v>1208</v>
      </c>
      <c r="B1718" s="4" t="s">
        <v>8330</v>
      </c>
      <c r="C1718" s="4" t="s">
        <v>8331</v>
      </c>
      <c r="D1718" s="7" t="s">
        <v>8332</v>
      </c>
      <c r="E1718" s="7" t="s">
        <v>8333</v>
      </c>
      <c r="F1718" s="7"/>
      <c r="G1718" s="4"/>
      <c r="H1718" s="4"/>
      <c r="I1718" s="4"/>
      <c r="J1718" s="4"/>
      <c r="K1718" s="4"/>
      <c r="L1718" s="4"/>
      <c r="M1718" s="4"/>
      <c r="N1718" s="4"/>
      <c r="O1718" s="4"/>
      <c r="P1718" s="4"/>
      <c r="Q1718" s="4"/>
      <c r="R1718" s="4"/>
      <c r="S1718" s="4"/>
      <c r="T1718" s="4"/>
    </row>
    <row r="1719" spans="1:20" x14ac:dyDescent="0.25">
      <c r="A1719" s="4" t="s">
        <v>35403</v>
      </c>
      <c r="B1719" s="4" t="s">
        <v>8334</v>
      </c>
      <c r="C1719" s="4" t="s">
        <v>8335</v>
      </c>
      <c r="D1719" s="7" t="s">
        <v>8336</v>
      </c>
      <c r="E1719" s="7" t="s">
        <v>8337</v>
      </c>
      <c r="F1719" s="7"/>
      <c r="G1719" s="4"/>
      <c r="H1719" s="4"/>
      <c r="I1719" s="4"/>
      <c r="J1719" s="4"/>
      <c r="K1719" s="4"/>
      <c r="L1719" s="4"/>
      <c r="M1719" s="4"/>
      <c r="N1719" s="4"/>
      <c r="O1719" s="4"/>
      <c r="P1719" s="4"/>
      <c r="Q1719" s="4"/>
      <c r="R1719" s="4"/>
      <c r="S1719" s="4"/>
      <c r="T1719" s="4"/>
    </row>
    <row r="1720" spans="1:20" x14ac:dyDescent="0.25">
      <c r="A1720" s="4" t="s">
        <v>1209</v>
      </c>
      <c r="B1720" s="4" t="s">
        <v>8334</v>
      </c>
      <c r="C1720" s="4" t="s">
        <v>8335</v>
      </c>
      <c r="D1720" s="7" t="s">
        <v>8336</v>
      </c>
      <c r="E1720" s="7" t="s">
        <v>8337</v>
      </c>
      <c r="F1720" s="7"/>
      <c r="G1720" s="4"/>
      <c r="H1720" s="4"/>
      <c r="I1720" s="4"/>
      <c r="J1720" s="4"/>
      <c r="K1720" s="4"/>
      <c r="L1720" s="4"/>
      <c r="M1720" s="4"/>
      <c r="N1720" s="4"/>
      <c r="O1720" s="4"/>
      <c r="P1720" s="4"/>
      <c r="Q1720" s="4"/>
      <c r="R1720" s="4"/>
      <c r="S1720" s="4"/>
      <c r="T1720" s="4"/>
    </row>
    <row r="1721" spans="1:20" x14ac:dyDescent="0.25">
      <c r="A1721" s="4" t="s">
        <v>1210</v>
      </c>
      <c r="B1721" s="4" t="s">
        <v>8338</v>
      </c>
      <c r="C1721" s="4" t="s">
        <v>8339</v>
      </c>
      <c r="D1721" s="7" t="s">
        <v>8340</v>
      </c>
      <c r="E1721" s="7"/>
      <c r="F1721" s="7"/>
      <c r="G1721" s="4"/>
      <c r="H1721" s="4"/>
      <c r="I1721" s="4"/>
      <c r="J1721" s="4"/>
      <c r="K1721" s="4"/>
      <c r="L1721" s="4"/>
      <c r="M1721" s="4"/>
      <c r="N1721" s="4"/>
      <c r="O1721" s="4"/>
      <c r="P1721" s="4"/>
      <c r="Q1721" s="4"/>
      <c r="R1721" s="4"/>
      <c r="S1721" s="4"/>
      <c r="T1721" s="4"/>
    </row>
    <row r="1722" spans="1:20" x14ac:dyDescent="0.25">
      <c r="A1722" s="4" t="s">
        <v>1597</v>
      </c>
      <c r="B1722" s="4" t="s">
        <v>8341</v>
      </c>
      <c r="C1722" s="4" t="s">
        <v>8342</v>
      </c>
      <c r="D1722" s="7"/>
      <c r="E1722" s="7"/>
      <c r="F1722" s="7"/>
      <c r="G1722" s="4"/>
      <c r="H1722" s="4"/>
      <c r="I1722" s="4"/>
      <c r="J1722" s="4"/>
      <c r="K1722" s="4"/>
      <c r="L1722" s="4"/>
      <c r="M1722" s="4"/>
      <c r="N1722" s="4"/>
      <c r="O1722" s="4"/>
      <c r="P1722" s="4"/>
      <c r="Q1722" s="4"/>
      <c r="R1722" s="4"/>
      <c r="S1722" s="4"/>
      <c r="T1722" s="4"/>
    </row>
    <row r="1723" spans="1:20" x14ac:dyDescent="0.25">
      <c r="A1723" s="4" t="s">
        <v>1598</v>
      </c>
      <c r="B1723" s="4" t="s">
        <v>8343</v>
      </c>
      <c r="C1723" s="4"/>
      <c r="D1723" s="7"/>
      <c r="E1723" s="7"/>
      <c r="F1723" s="7"/>
      <c r="G1723" s="4"/>
      <c r="H1723" s="4"/>
      <c r="I1723" s="4"/>
      <c r="J1723" s="4"/>
      <c r="K1723" s="4"/>
      <c r="L1723" s="4"/>
      <c r="M1723" s="4"/>
      <c r="N1723" s="4"/>
      <c r="O1723" s="4"/>
      <c r="P1723" s="4"/>
      <c r="Q1723" s="4"/>
      <c r="R1723" s="4"/>
      <c r="S1723" s="4"/>
      <c r="T1723" s="4"/>
    </row>
    <row r="1724" spans="1:20" x14ac:dyDescent="0.25">
      <c r="A1724" s="4" t="s">
        <v>1669</v>
      </c>
      <c r="B1724" s="4" t="s">
        <v>8344</v>
      </c>
      <c r="C1724" s="4" t="s">
        <v>8345</v>
      </c>
      <c r="D1724" s="7" t="s">
        <v>8346</v>
      </c>
      <c r="E1724" s="7" t="s">
        <v>8347</v>
      </c>
      <c r="F1724" s="7"/>
      <c r="G1724" s="4"/>
      <c r="H1724" s="4"/>
      <c r="I1724" s="4"/>
      <c r="J1724" s="4"/>
      <c r="K1724" s="4"/>
      <c r="L1724" s="4"/>
      <c r="M1724" s="4"/>
      <c r="N1724" s="4"/>
      <c r="O1724" s="4"/>
      <c r="P1724" s="4"/>
      <c r="Q1724" s="4"/>
      <c r="R1724" s="4"/>
      <c r="S1724" s="4"/>
      <c r="T1724" s="4"/>
    </row>
    <row r="1725" spans="1:20" x14ac:dyDescent="0.25">
      <c r="A1725" s="4" t="s">
        <v>1653</v>
      </c>
      <c r="B1725" s="4" t="s">
        <v>8348</v>
      </c>
      <c r="C1725" s="4" t="s">
        <v>8349</v>
      </c>
      <c r="D1725" s="7" t="s">
        <v>8350</v>
      </c>
      <c r="E1725" s="7" t="s">
        <v>8351</v>
      </c>
      <c r="F1725" s="7"/>
      <c r="G1725" s="4"/>
      <c r="H1725" s="4"/>
      <c r="I1725" s="4"/>
      <c r="J1725" s="4"/>
      <c r="K1725" s="4"/>
      <c r="L1725" s="4"/>
      <c r="M1725" s="4"/>
      <c r="N1725" s="4"/>
      <c r="O1725" s="4"/>
      <c r="P1725" s="4"/>
      <c r="Q1725" s="4"/>
      <c r="R1725" s="4"/>
      <c r="S1725" s="4"/>
      <c r="T1725" s="4"/>
    </row>
    <row r="1726" spans="1:20" x14ac:dyDescent="0.25">
      <c r="A1726" s="4" t="s">
        <v>1211</v>
      </c>
      <c r="B1726" s="4" t="s">
        <v>8352</v>
      </c>
      <c r="C1726" s="4" t="s">
        <v>8353</v>
      </c>
      <c r="D1726" s="7"/>
      <c r="E1726" s="7"/>
      <c r="F1726" s="7"/>
      <c r="G1726" s="4"/>
      <c r="H1726" s="4"/>
      <c r="I1726" s="4"/>
      <c r="J1726" s="4"/>
      <c r="K1726" s="4"/>
      <c r="L1726" s="4"/>
      <c r="M1726" s="4"/>
      <c r="N1726" s="4"/>
      <c r="O1726" s="4"/>
      <c r="P1726" s="4"/>
      <c r="Q1726" s="4"/>
      <c r="R1726" s="4"/>
      <c r="S1726" s="4"/>
      <c r="T1726" s="4"/>
    </row>
    <row r="1727" spans="1:20" x14ac:dyDescent="0.25">
      <c r="A1727" s="4" t="s">
        <v>55</v>
      </c>
      <c r="B1727" s="4" t="s">
        <v>8354</v>
      </c>
      <c r="C1727" s="4" t="s">
        <v>8355</v>
      </c>
      <c r="D1727" s="7" t="s">
        <v>8356</v>
      </c>
      <c r="E1727" s="7" t="s">
        <v>8357</v>
      </c>
      <c r="F1727" s="7"/>
      <c r="G1727" s="4"/>
      <c r="H1727" s="4"/>
      <c r="I1727" s="4"/>
      <c r="J1727" s="4"/>
      <c r="K1727" s="4"/>
      <c r="L1727" s="4"/>
      <c r="M1727" s="4"/>
      <c r="N1727" s="4"/>
      <c r="O1727" s="4"/>
      <c r="P1727" s="4"/>
      <c r="Q1727" s="4"/>
      <c r="R1727" s="4"/>
      <c r="S1727" s="4"/>
      <c r="T1727" s="4"/>
    </row>
    <row r="1728" spans="1:20" x14ac:dyDescent="0.25">
      <c r="A1728" s="4" t="s">
        <v>36582</v>
      </c>
      <c r="B1728" s="4" t="s">
        <v>8360</v>
      </c>
      <c r="C1728" s="4" t="s">
        <v>8361</v>
      </c>
      <c r="D1728" s="7" t="s">
        <v>8362</v>
      </c>
      <c r="E1728" s="7" t="s">
        <v>8363</v>
      </c>
      <c r="F1728" s="7" t="s">
        <v>8364</v>
      </c>
      <c r="G1728" s="4" t="s">
        <v>8365</v>
      </c>
      <c r="H1728" s="4" t="s">
        <v>8366</v>
      </c>
      <c r="I1728" s="4" t="s">
        <v>8367</v>
      </c>
      <c r="J1728" s="4" t="s">
        <v>8368</v>
      </c>
      <c r="K1728" s="4"/>
      <c r="L1728" s="4"/>
      <c r="M1728" s="4"/>
      <c r="N1728" s="4"/>
      <c r="O1728" s="4"/>
      <c r="P1728" s="4"/>
      <c r="Q1728" s="4"/>
      <c r="R1728" s="4"/>
      <c r="S1728" s="4"/>
      <c r="T1728" s="4"/>
    </row>
    <row r="1729" spans="1:20" x14ac:dyDescent="0.25">
      <c r="A1729" s="4" t="s">
        <v>1212</v>
      </c>
      <c r="B1729" s="4" t="s">
        <v>8358</v>
      </c>
      <c r="C1729" s="4" t="s">
        <v>8359</v>
      </c>
      <c r="D1729" s="7"/>
      <c r="E1729" s="7"/>
      <c r="F1729" s="7"/>
      <c r="G1729" s="4"/>
      <c r="H1729" s="4"/>
      <c r="I1729" s="4"/>
      <c r="J1729" s="4"/>
      <c r="K1729" s="4"/>
      <c r="L1729" s="4"/>
      <c r="M1729" s="4"/>
      <c r="N1729" s="4"/>
      <c r="O1729" s="4"/>
      <c r="P1729" s="4"/>
      <c r="Q1729" s="4"/>
      <c r="R1729" s="4"/>
      <c r="S1729" s="4"/>
      <c r="T1729" s="4"/>
    </row>
    <row r="1730" spans="1:20" x14ac:dyDescent="0.25">
      <c r="A1730" s="4" t="s">
        <v>1213</v>
      </c>
      <c r="B1730" s="4" t="s">
        <v>8360</v>
      </c>
      <c r="C1730" s="4" t="s">
        <v>8361</v>
      </c>
      <c r="D1730" s="7" t="s">
        <v>8362</v>
      </c>
      <c r="E1730" s="7" t="s">
        <v>8363</v>
      </c>
      <c r="F1730" s="7" t="s">
        <v>8364</v>
      </c>
      <c r="G1730" s="4" t="s">
        <v>8365</v>
      </c>
      <c r="H1730" s="4" t="s">
        <v>8366</v>
      </c>
      <c r="I1730" s="4" t="s">
        <v>8367</v>
      </c>
      <c r="J1730" s="4" t="s">
        <v>8368</v>
      </c>
      <c r="K1730" s="4"/>
      <c r="L1730" s="4"/>
      <c r="M1730" s="4"/>
      <c r="N1730" s="4"/>
      <c r="O1730" s="4"/>
      <c r="P1730" s="4"/>
      <c r="Q1730" s="4"/>
      <c r="R1730" s="4"/>
      <c r="S1730" s="4"/>
      <c r="T1730" s="4"/>
    </row>
    <row r="1731" spans="1:20" x14ac:dyDescent="0.25">
      <c r="A1731" s="4" t="s">
        <v>1579</v>
      </c>
      <c r="B1731" s="4" t="s">
        <v>8369</v>
      </c>
      <c r="C1731" s="4" t="s">
        <v>8370</v>
      </c>
      <c r="D1731" s="7" t="s">
        <v>8371</v>
      </c>
      <c r="E1731" s="7" t="s">
        <v>8372</v>
      </c>
      <c r="F1731" s="7" t="s">
        <v>8373</v>
      </c>
      <c r="G1731" s="4"/>
      <c r="H1731" s="4"/>
      <c r="I1731" s="4"/>
      <c r="J1731" s="4"/>
      <c r="K1731" s="4"/>
      <c r="L1731" s="4"/>
      <c r="M1731" s="4"/>
      <c r="N1731" s="4"/>
      <c r="O1731" s="4"/>
      <c r="P1731" s="4"/>
      <c r="Q1731" s="4"/>
      <c r="R1731" s="4"/>
      <c r="S1731" s="4"/>
      <c r="T1731" s="4"/>
    </row>
    <row r="1732" spans="1:20" x14ac:dyDescent="0.25">
      <c r="A1732" s="4" t="s">
        <v>36583</v>
      </c>
      <c r="B1732" s="4" t="s">
        <v>8374</v>
      </c>
      <c r="C1732" s="4" t="s">
        <v>8375</v>
      </c>
      <c r="D1732" s="7" t="s">
        <v>8376</v>
      </c>
      <c r="E1732" s="7" t="s">
        <v>8377</v>
      </c>
      <c r="F1732" s="7" t="s">
        <v>8378</v>
      </c>
      <c r="G1732" s="4" t="s">
        <v>8379</v>
      </c>
      <c r="H1732" s="4" t="s">
        <v>8380</v>
      </c>
      <c r="I1732" s="4" t="s">
        <v>8381</v>
      </c>
      <c r="J1732" s="4" t="s">
        <v>8382</v>
      </c>
      <c r="K1732" s="4"/>
      <c r="L1732" s="4"/>
      <c r="M1732" s="4"/>
      <c r="N1732" s="4"/>
      <c r="O1732" s="4"/>
      <c r="P1732" s="4"/>
      <c r="Q1732" s="4"/>
      <c r="R1732" s="4"/>
      <c r="S1732" s="4"/>
      <c r="T1732" s="4"/>
    </row>
    <row r="1733" spans="1:20" x14ac:dyDescent="0.25">
      <c r="A1733" s="4" t="s">
        <v>1214</v>
      </c>
      <c r="B1733" s="4" t="s">
        <v>8374</v>
      </c>
      <c r="C1733" s="4" t="s">
        <v>8375</v>
      </c>
      <c r="D1733" s="7" t="s">
        <v>8376</v>
      </c>
      <c r="E1733" s="7" t="s">
        <v>8377</v>
      </c>
      <c r="F1733" s="7" t="s">
        <v>8378</v>
      </c>
      <c r="G1733" s="4" t="s">
        <v>8379</v>
      </c>
      <c r="H1733" s="4" t="s">
        <v>8380</v>
      </c>
      <c r="I1733" s="4" t="s">
        <v>8381</v>
      </c>
      <c r="J1733" s="4" t="s">
        <v>8382</v>
      </c>
      <c r="K1733" s="4"/>
      <c r="L1733" s="4"/>
      <c r="M1733" s="4"/>
      <c r="N1733" s="4"/>
      <c r="O1733" s="4"/>
      <c r="P1733" s="4"/>
      <c r="Q1733" s="4"/>
      <c r="R1733" s="4"/>
      <c r="S1733" s="4"/>
      <c r="T1733" s="4"/>
    </row>
    <row r="1734" spans="1:20" x14ac:dyDescent="0.25">
      <c r="A1734" s="4" t="s">
        <v>1215</v>
      </c>
      <c r="B1734" s="4" t="s">
        <v>8383</v>
      </c>
      <c r="C1734" s="4" t="s">
        <v>8384</v>
      </c>
      <c r="D1734" s="7" t="s">
        <v>8385</v>
      </c>
      <c r="E1734" s="7" t="s">
        <v>8386</v>
      </c>
      <c r="F1734" s="7" t="s">
        <v>8387</v>
      </c>
      <c r="G1734" s="4"/>
      <c r="H1734" s="4"/>
      <c r="I1734" s="4"/>
      <c r="J1734" s="4"/>
      <c r="K1734" s="4"/>
      <c r="L1734" s="4"/>
      <c r="M1734" s="4"/>
      <c r="N1734" s="4"/>
      <c r="O1734" s="4"/>
      <c r="P1734" s="4"/>
      <c r="Q1734" s="4"/>
      <c r="R1734" s="4"/>
      <c r="S1734" s="4"/>
      <c r="T1734" s="4"/>
    </row>
    <row r="1735" spans="1:20" x14ac:dyDescent="0.25">
      <c r="A1735" s="4" t="s">
        <v>36584</v>
      </c>
      <c r="B1735" s="4" t="s">
        <v>8388</v>
      </c>
      <c r="C1735" s="4" t="s">
        <v>8389</v>
      </c>
      <c r="D1735" s="7" t="s">
        <v>8390</v>
      </c>
      <c r="E1735" s="7" t="s">
        <v>8391</v>
      </c>
      <c r="F1735" s="7" t="s">
        <v>8392</v>
      </c>
      <c r="G1735" s="4" t="s">
        <v>8393</v>
      </c>
      <c r="H1735" s="4" t="s">
        <v>8394</v>
      </c>
      <c r="I1735" s="4" t="s">
        <v>8395</v>
      </c>
      <c r="J1735" s="4" t="s">
        <v>8396</v>
      </c>
      <c r="K1735" s="4"/>
      <c r="L1735" s="4"/>
      <c r="M1735" s="4"/>
      <c r="N1735" s="4"/>
      <c r="O1735" s="4"/>
      <c r="P1735" s="4"/>
      <c r="Q1735" s="4"/>
      <c r="R1735" s="4"/>
      <c r="S1735" s="4"/>
      <c r="T1735" s="4"/>
    </row>
    <row r="1736" spans="1:20" x14ac:dyDescent="0.25">
      <c r="A1736" s="4" t="s">
        <v>1216</v>
      </c>
      <c r="B1736" s="6" t="s">
        <v>8388</v>
      </c>
      <c r="C1736" s="4" t="s">
        <v>8389</v>
      </c>
      <c r="D1736" s="7" t="s">
        <v>8390</v>
      </c>
      <c r="E1736" s="7" t="s">
        <v>8391</v>
      </c>
      <c r="F1736" s="7" t="s">
        <v>8392</v>
      </c>
      <c r="G1736" s="4" t="s">
        <v>8393</v>
      </c>
      <c r="H1736" s="4" t="s">
        <v>8394</v>
      </c>
      <c r="I1736" s="4" t="s">
        <v>8395</v>
      </c>
      <c r="J1736" s="4" t="s">
        <v>8396</v>
      </c>
      <c r="K1736" s="4"/>
      <c r="L1736" s="4"/>
      <c r="M1736" s="4"/>
      <c r="N1736" s="4"/>
      <c r="O1736" s="4"/>
      <c r="P1736" s="4"/>
      <c r="Q1736" s="4"/>
      <c r="R1736" s="4"/>
      <c r="S1736" s="4"/>
      <c r="T1736" s="4"/>
    </row>
    <row r="1737" spans="1:20" x14ac:dyDescent="0.25">
      <c r="A1737" s="4" t="s">
        <v>1217</v>
      </c>
      <c r="B1737" s="6" t="s">
        <v>8397</v>
      </c>
      <c r="C1737" s="4" t="s">
        <v>8398</v>
      </c>
      <c r="D1737" s="7" t="s">
        <v>8399</v>
      </c>
      <c r="E1737" s="7" t="s">
        <v>8400</v>
      </c>
      <c r="F1737" s="7" t="s">
        <v>8401</v>
      </c>
      <c r="G1737" s="4"/>
      <c r="H1737" s="4"/>
      <c r="I1737" s="4"/>
      <c r="J1737" s="4"/>
      <c r="K1737" s="4"/>
      <c r="L1737" s="4"/>
      <c r="M1737" s="4"/>
      <c r="N1737" s="4"/>
      <c r="O1737" s="4"/>
      <c r="P1737" s="4"/>
      <c r="Q1737" s="4"/>
      <c r="R1737" s="4"/>
      <c r="S1737" s="4"/>
      <c r="T1737" s="4"/>
    </row>
    <row r="1738" spans="1:20" x14ac:dyDescent="0.25">
      <c r="A1738" s="4" t="s">
        <v>36585</v>
      </c>
      <c r="B1738" s="6" t="s">
        <v>8402</v>
      </c>
      <c r="C1738" s="4" t="s">
        <v>8403</v>
      </c>
      <c r="D1738" s="7" t="s">
        <v>8404</v>
      </c>
      <c r="E1738" s="7" t="s">
        <v>8405</v>
      </c>
      <c r="F1738" s="7" t="s">
        <v>8406</v>
      </c>
      <c r="G1738" s="4" t="s">
        <v>8407</v>
      </c>
      <c r="H1738" s="4" t="s">
        <v>8408</v>
      </c>
      <c r="I1738" s="4" t="s">
        <v>8409</v>
      </c>
      <c r="J1738" s="4" t="s">
        <v>8410</v>
      </c>
      <c r="K1738" s="4"/>
      <c r="L1738" s="4"/>
      <c r="M1738" s="4"/>
      <c r="N1738" s="4"/>
      <c r="O1738" s="4"/>
      <c r="P1738" s="4"/>
      <c r="Q1738" s="4"/>
      <c r="R1738" s="4"/>
      <c r="S1738" s="4"/>
      <c r="T1738" s="4"/>
    </row>
    <row r="1739" spans="1:20" x14ac:dyDescent="0.25">
      <c r="A1739" s="4" t="s">
        <v>1218</v>
      </c>
      <c r="B1739" s="6" t="s">
        <v>8402</v>
      </c>
      <c r="C1739" s="4" t="s">
        <v>8403</v>
      </c>
      <c r="D1739" s="7" t="s">
        <v>8404</v>
      </c>
      <c r="E1739" s="7" t="s">
        <v>8405</v>
      </c>
      <c r="F1739" s="7" t="s">
        <v>8406</v>
      </c>
      <c r="G1739" s="4" t="s">
        <v>8407</v>
      </c>
      <c r="H1739" s="4" t="s">
        <v>8408</v>
      </c>
      <c r="I1739" s="4" t="s">
        <v>8409</v>
      </c>
      <c r="J1739" s="4" t="s">
        <v>8410</v>
      </c>
      <c r="K1739" s="4"/>
      <c r="L1739" s="4"/>
      <c r="M1739" s="4"/>
      <c r="N1739" s="4"/>
      <c r="O1739" s="4"/>
      <c r="P1739" s="4"/>
      <c r="Q1739" s="4"/>
      <c r="R1739" s="4"/>
      <c r="S1739" s="4"/>
      <c r="T1739" s="4"/>
    </row>
    <row r="1740" spans="1:20" x14ac:dyDescent="0.25">
      <c r="A1740" s="4" t="s">
        <v>1219</v>
      </c>
      <c r="B1740" s="6" t="s">
        <v>8411</v>
      </c>
      <c r="C1740" s="4" t="s">
        <v>8412</v>
      </c>
      <c r="D1740" s="7" t="s">
        <v>8413</v>
      </c>
      <c r="E1740" s="7" t="s">
        <v>8414</v>
      </c>
      <c r="F1740" s="7" t="s">
        <v>8415</v>
      </c>
      <c r="G1740" s="4"/>
      <c r="H1740" s="4"/>
      <c r="I1740" s="4"/>
      <c r="J1740" s="4"/>
      <c r="K1740" s="4"/>
      <c r="L1740" s="4"/>
      <c r="M1740" s="4"/>
      <c r="N1740" s="4"/>
      <c r="O1740" s="4"/>
      <c r="P1740" s="4"/>
      <c r="Q1740" s="4"/>
      <c r="R1740" s="4"/>
      <c r="S1740" s="4"/>
      <c r="T1740" s="4"/>
    </row>
    <row r="1741" spans="1:20" x14ac:dyDescent="0.25">
      <c r="A1741" s="4" t="s">
        <v>36586</v>
      </c>
      <c r="B1741" s="6" t="s">
        <v>8416</v>
      </c>
      <c r="C1741" s="4" t="s">
        <v>8417</v>
      </c>
      <c r="D1741" s="7" t="s">
        <v>8418</v>
      </c>
      <c r="E1741" s="7" t="s">
        <v>8419</v>
      </c>
      <c r="F1741" s="7" t="s">
        <v>8420</v>
      </c>
      <c r="G1741" s="4" t="s">
        <v>8421</v>
      </c>
      <c r="H1741" s="4" t="s">
        <v>8422</v>
      </c>
      <c r="I1741" s="4" t="s">
        <v>8423</v>
      </c>
      <c r="J1741" s="4" t="s">
        <v>8424</v>
      </c>
      <c r="K1741" s="4"/>
      <c r="L1741" s="4"/>
      <c r="M1741" s="4"/>
      <c r="N1741" s="4"/>
      <c r="O1741" s="4"/>
      <c r="P1741" s="4"/>
      <c r="Q1741" s="4"/>
      <c r="R1741" s="4"/>
      <c r="S1741" s="4"/>
      <c r="T1741" s="4"/>
    </row>
    <row r="1742" spans="1:20" x14ac:dyDescent="0.25">
      <c r="A1742" s="4" t="s">
        <v>1220</v>
      </c>
      <c r="B1742" s="6" t="s">
        <v>8416</v>
      </c>
      <c r="C1742" s="4" t="s">
        <v>8417</v>
      </c>
      <c r="D1742" s="7" t="s">
        <v>8418</v>
      </c>
      <c r="E1742" s="7" t="s">
        <v>8419</v>
      </c>
      <c r="F1742" s="7" t="s">
        <v>8420</v>
      </c>
      <c r="G1742" s="4" t="s">
        <v>8421</v>
      </c>
      <c r="H1742" s="4" t="s">
        <v>8422</v>
      </c>
      <c r="I1742" s="4" t="s">
        <v>8423</v>
      </c>
      <c r="J1742" s="4" t="s">
        <v>8424</v>
      </c>
      <c r="K1742" s="4"/>
      <c r="L1742" s="4"/>
      <c r="M1742" s="4"/>
      <c r="N1742" s="4"/>
      <c r="O1742" s="4"/>
      <c r="P1742" s="4"/>
      <c r="Q1742" s="4"/>
      <c r="R1742" s="4"/>
      <c r="S1742" s="4"/>
      <c r="T1742" s="4"/>
    </row>
    <row r="1743" spans="1:20" x14ac:dyDescent="0.25">
      <c r="A1743" s="4" t="s">
        <v>1221</v>
      </c>
      <c r="B1743" s="6" t="s">
        <v>8425</v>
      </c>
      <c r="C1743" s="4" t="s">
        <v>8426</v>
      </c>
      <c r="D1743" s="7" t="s">
        <v>8427</v>
      </c>
      <c r="E1743" s="7" t="s">
        <v>8428</v>
      </c>
      <c r="F1743" s="7" t="s">
        <v>8429</v>
      </c>
      <c r="G1743" s="4"/>
      <c r="H1743" s="4"/>
      <c r="I1743" s="4"/>
      <c r="J1743" s="4"/>
      <c r="K1743" s="4"/>
      <c r="L1743" s="4"/>
      <c r="M1743" s="4"/>
      <c r="N1743" s="4"/>
      <c r="O1743" s="4"/>
      <c r="P1743" s="4"/>
      <c r="Q1743" s="4"/>
      <c r="R1743" s="4"/>
      <c r="S1743" s="4"/>
      <c r="T1743" s="4"/>
    </row>
    <row r="1744" spans="1:20" x14ac:dyDescent="0.25">
      <c r="A1744" s="4" t="s">
        <v>36587</v>
      </c>
      <c r="B1744" s="6" t="s">
        <v>8430</v>
      </c>
      <c r="C1744" s="4" t="s">
        <v>8431</v>
      </c>
      <c r="D1744" s="7" t="s">
        <v>8432</v>
      </c>
      <c r="E1744" s="7" t="s">
        <v>8433</v>
      </c>
      <c r="F1744" s="7" t="s">
        <v>8434</v>
      </c>
      <c r="G1744" s="4" t="s">
        <v>8435</v>
      </c>
      <c r="H1744" s="4" t="s">
        <v>8436</v>
      </c>
      <c r="I1744" s="4" t="s">
        <v>8437</v>
      </c>
      <c r="J1744" s="4" t="s">
        <v>8438</v>
      </c>
      <c r="K1744" s="4"/>
      <c r="L1744" s="4"/>
      <c r="M1744" s="4"/>
      <c r="N1744" s="4"/>
      <c r="O1744" s="4"/>
      <c r="P1744" s="4"/>
      <c r="Q1744" s="4"/>
      <c r="R1744" s="4"/>
      <c r="S1744" s="4"/>
      <c r="T1744" s="4"/>
    </row>
    <row r="1745" spans="1:20" x14ac:dyDescent="0.25">
      <c r="A1745" s="4" t="s">
        <v>1222</v>
      </c>
      <c r="B1745" s="6" t="s">
        <v>8430</v>
      </c>
      <c r="C1745" s="4" t="s">
        <v>8431</v>
      </c>
      <c r="D1745" s="7" t="s">
        <v>8432</v>
      </c>
      <c r="E1745" s="7" t="s">
        <v>8433</v>
      </c>
      <c r="F1745" s="7" t="s">
        <v>8434</v>
      </c>
      <c r="G1745" s="4" t="s">
        <v>8435</v>
      </c>
      <c r="H1745" s="4" t="s">
        <v>8436</v>
      </c>
      <c r="I1745" s="4" t="s">
        <v>8437</v>
      </c>
      <c r="J1745" s="4" t="s">
        <v>8438</v>
      </c>
      <c r="K1745" s="4"/>
      <c r="L1745" s="4"/>
      <c r="M1745" s="4"/>
      <c r="N1745" s="4"/>
      <c r="O1745" s="4"/>
      <c r="P1745" s="4"/>
      <c r="Q1745" s="4"/>
      <c r="R1745" s="4"/>
      <c r="S1745" s="4"/>
      <c r="T1745" s="4"/>
    </row>
    <row r="1746" spans="1:20" x14ac:dyDescent="0.25">
      <c r="A1746" s="4" t="s">
        <v>1223</v>
      </c>
      <c r="B1746" s="6" t="s">
        <v>8439</v>
      </c>
      <c r="C1746" s="4" t="s">
        <v>8440</v>
      </c>
      <c r="D1746" s="7" t="s">
        <v>8441</v>
      </c>
      <c r="E1746" s="7" t="s">
        <v>8442</v>
      </c>
      <c r="F1746" s="7"/>
      <c r="G1746" s="4"/>
      <c r="H1746" s="4"/>
      <c r="I1746" s="4"/>
      <c r="J1746" s="4"/>
      <c r="K1746" s="4"/>
      <c r="L1746" s="4"/>
      <c r="M1746" s="4"/>
      <c r="N1746" s="4"/>
      <c r="O1746" s="4"/>
      <c r="P1746" s="4"/>
      <c r="Q1746" s="4"/>
      <c r="R1746" s="4"/>
      <c r="S1746" s="4"/>
      <c r="T1746" s="4"/>
    </row>
    <row r="1747" spans="1:20" x14ac:dyDescent="0.25">
      <c r="A1747" s="4" t="s">
        <v>36588</v>
      </c>
      <c r="B1747" s="6" t="s">
        <v>8443</v>
      </c>
      <c r="C1747" s="4" t="s">
        <v>8444</v>
      </c>
      <c r="D1747" s="7" t="s">
        <v>8445</v>
      </c>
      <c r="E1747" s="7" t="s">
        <v>8446</v>
      </c>
      <c r="F1747" s="7" t="s">
        <v>8447</v>
      </c>
      <c r="G1747" s="4" t="s">
        <v>8448</v>
      </c>
      <c r="H1747" s="4" t="s">
        <v>8449</v>
      </c>
      <c r="I1747" s="4" t="s">
        <v>8450</v>
      </c>
      <c r="J1747" s="4" t="s">
        <v>8451</v>
      </c>
      <c r="K1747" s="4"/>
      <c r="L1747" s="4"/>
      <c r="M1747" s="4"/>
      <c r="N1747" s="4"/>
      <c r="O1747" s="4"/>
      <c r="P1747" s="4"/>
      <c r="Q1747" s="4"/>
      <c r="R1747" s="4"/>
      <c r="S1747" s="4"/>
      <c r="T1747" s="4"/>
    </row>
    <row r="1748" spans="1:20" x14ac:dyDescent="0.25">
      <c r="A1748" s="4" t="s">
        <v>1224</v>
      </c>
      <c r="B1748" s="6" t="s">
        <v>8443</v>
      </c>
      <c r="C1748" s="4" t="s">
        <v>8444</v>
      </c>
      <c r="D1748" s="7" t="s">
        <v>8445</v>
      </c>
      <c r="E1748" s="7" t="s">
        <v>8446</v>
      </c>
      <c r="F1748" s="7" t="s">
        <v>8447</v>
      </c>
      <c r="G1748" s="4" t="s">
        <v>8448</v>
      </c>
      <c r="H1748" s="4" t="s">
        <v>8449</v>
      </c>
      <c r="I1748" s="4" t="s">
        <v>8450</v>
      </c>
      <c r="J1748" s="4" t="s">
        <v>8451</v>
      </c>
      <c r="K1748" s="4"/>
      <c r="L1748" s="4"/>
      <c r="M1748" s="4"/>
      <c r="N1748" s="4"/>
      <c r="O1748" s="4"/>
      <c r="P1748" s="4"/>
      <c r="Q1748" s="4"/>
      <c r="R1748" s="4"/>
      <c r="S1748" s="4"/>
      <c r="T1748" s="4"/>
    </row>
    <row r="1749" spans="1:20" x14ac:dyDescent="0.25">
      <c r="A1749" s="4" t="s">
        <v>1225</v>
      </c>
      <c r="B1749" s="6" t="s">
        <v>8452</v>
      </c>
      <c r="C1749" s="4" t="s">
        <v>8453</v>
      </c>
      <c r="D1749" s="7" t="s">
        <v>8454</v>
      </c>
      <c r="E1749" s="7"/>
      <c r="F1749" s="7"/>
      <c r="G1749" s="4"/>
      <c r="H1749" s="4"/>
      <c r="I1749" s="4"/>
      <c r="J1749" s="4"/>
      <c r="K1749" s="4"/>
      <c r="L1749" s="4"/>
      <c r="M1749" s="4"/>
      <c r="N1749" s="4"/>
      <c r="O1749" s="4"/>
      <c r="P1749" s="4"/>
      <c r="Q1749" s="4"/>
      <c r="R1749" s="4"/>
      <c r="S1749" s="4"/>
      <c r="T1749" s="4"/>
    </row>
    <row r="1750" spans="1:20" x14ac:dyDescent="0.25">
      <c r="A1750" s="4" t="s">
        <v>35404</v>
      </c>
      <c r="B1750" s="6" t="s">
        <v>8462</v>
      </c>
      <c r="C1750" s="4" t="s">
        <v>8463</v>
      </c>
      <c r="D1750" s="7" t="s">
        <v>8464</v>
      </c>
      <c r="E1750" s="7" t="s">
        <v>8465</v>
      </c>
      <c r="F1750" s="7" t="s">
        <v>8466</v>
      </c>
      <c r="G1750" s="4" t="s">
        <v>8467</v>
      </c>
      <c r="H1750" s="4" t="s">
        <v>8468</v>
      </c>
      <c r="I1750" s="4" t="s">
        <v>8469</v>
      </c>
      <c r="J1750" s="4" t="s">
        <v>8470</v>
      </c>
      <c r="K1750" s="4"/>
      <c r="L1750" s="4"/>
      <c r="M1750" s="4"/>
      <c r="N1750" s="4"/>
      <c r="O1750" s="4"/>
      <c r="P1750" s="4"/>
      <c r="Q1750" s="4"/>
      <c r="R1750" s="4"/>
      <c r="S1750" s="4"/>
      <c r="T1750" s="4"/>
    </row>
    <row r="1751" spans="1:20" x14ac:dyDescent="0.25">
      <c r="A1751" s="4" t="s">
        <v>1226</v>
      </c>
      <c r="B1751" s="6" t="s">
        <v>8455</v>
      </c>
      <c r="C1751" s="4" t="s">
        <v>8456</v>
      </c>
      <c r="D1751" s="7" t="s">
        <v>8457</v>
      </c>
      <c r="E1751" s="7" t="s">
        <v>8458</v>
      </c>
      <c r="F1751" s="7" t="s">
        <v>8459</v>
      </c>
      <c r="G1751" s="4" t="s">
        <v>8460</v>
      </c>
      <c r="H1751" s="4" t="s">
        <v>8461</v>
      </c>
      <c r="I1751" s="4"/>
      <c r="J1751" s="4"/>
      <c r="K1751" s="4"/>
      <c r="L1751" s="4"/>
      <c r="M1751" s="4"/>
      <c r="N1751" s="4"/>
      <c r="O1751" s="4"/>
      <c r="P1751" s="4"/>
      <c r="Q1751" s="4"/>
      <c r="R1751" s="4"/>
      <c r="S1751" s="4"/>
      <c r="T1751" s="4"/>
    </row>
    <row r="1752" spans="1:20" x14ac:dyDescent="0.25">
      <c r="A1752" s="4" t="s">
        <v>1227</v>
      </c>
      <c r="B1752" s="6" t="s">
        <v>8462</v>
      </c>
      <c r="C1752" s="4" t="s">
        <v>8463</v>
      </c>
      <c r="D1752" s="7" t="s">
        <v>8464</v>
      </c>
      <c r="E1752" s="7" t="s">
        <v>8465</v>
      </c>
      <c r="F1752" s="7" t="s">
        <v>8466</v>
      </c>
      <c r="G1752" s="4" t="s">
        <v>8467</v>
      </c>
      <c r="H1752" s="4" t="s">
        <v>8468</v>
      </c>
      <c r="I1752" s="4" t="s">
        <v>8469</v>
      </c>
      <c r="J1752" s="4" t="s">
        <v>8470</v>
      </c>
      <c r="K1752" s="4"/>
      <c r="L1752" s="4"/>
      <c r="M1752" s="4"/>
      <c r="N1752" s="4"/>
      <c r="O1752" s="4"/>
      <c r="P1752" s="4"/>
      <c r="Q1752" s="4"/>
      <c r="R1752" s="4"/>
      <c r="S1752" s="4"/>
      <c r="T1752" s="4"/>
    </row>
    <row r="1753" spans="1:20" x14ac:dyDescent="0.25">
      <c r="A1753" s="4" t="s">
        <v>1228</v>
      </c>
      <c r="B1753" s="6" t="s">
        <v>8471</v>
      </c>
      <c r="C1753" s="4" t="s">
        <v>8472</v>
      </c>
      <c r="D1753" s="7" t="s">
        <v>8473</v>
      </c>
      <c r="E1753" s="7"/>
      <c r="F1753" s="7"/>
      <c r="G1753" s="4"/>
      <c r="H1753" s="4"/>
      <c r="I1753" s="4"/>
      <c r="J1753" s="4"/>
      <c r="K1753" s="4"/>
      <c r="L1753" s="4"/>
      <c r="M1753" s="4"/>
      <c r="N1753" s="4"/>
      <c r="O1753" s="4"/>
      <c r="P1753" s="4"/>
      <c r="Q1753" s="4"/>
      <c r="R1753" s="4"/>
      <c r="S1753" s="4"/>
      <c r="T1753" s="4"/>
    </row>
    <row r="1754" spans="1:20" x14ac:dyDescent="0.25">
      <c r="A1754" s="4" t="s">
        <v>36589</v>
      </c>
      <c r="B1754" s="6" t="s">
        <v>8474</v>
      </c>
      <c r="C1754" s="4" t="s">
        <v>8475</v>
      </c>
      <c r="D1754" s="7" t="s">
        <v>8476</v>
      </c>
      <c r="E1754" s="7" t="s">
        <v>8477</v>
      </c>
      <c r="F1754" s="7" t="s">
        <v>8478</v>
      </c>
      <c r="G1754" s="4" t="s">
        <v>8479</v>
      </c>
      <c r="H1754" s="4" t="s">
        <v>8480</v>
      </c>
      <c r="I1754" s="4" t="s">
        <v>8481</v>
      </c>
      <c r="J1754" s="4" t="s">
        <v>8482</v>
      </c>
      <c r="K1754" s="4"/>
      <c r="L1754" s="4"/>
      <c r="M1754" s="4"/>
      <c r="N1754" s="4"/>
      <c r="O1754" s="4"/>
      <c r="P1754" s="4"/>
      <c r="Q1754" s="4"/>
      <c r="R1754" s="4"/>
      <c r="S1754" s="4"/>
      <c r="T1754" s="4"/>
    </row>
    <row r="1755" spans="1:20" x14ac:dyDescent="0.25">
      <c r="A1755" s="4" t="s">
        <v>1229</v>
      </c>
      <c r="B1755" s="6" t="s">
        <v>8474</v>
      </c>
      <c r="C1755" s="4" t="s">
        <v>8475</v>
      </c>
      <c r="D1755" s="7" t="s">
        <v>8476</v>
      </c>
      <c r="E1755" s="7" t="s">
        <v>8477</v>
      </c>
      <c r="F1755" s="7" t="s">
        <v>8478</v>
      </c>
      <c r="G1755" s="4" t="s">
        <v>8479</v>
      </c>
      <c r="H1755" s="4" t="s">
        <v>8480</v>
      </c>
      <c r="I1755" s="4" t="s">
        <v>8481</v>
      </c>
      <c r="J1755" s="4" t="s">
        <v>8482</v>
      </c>
      <c r="K1755" s="4"/>
      <c r="L1755" s="4"/>
      <c r="M1755" s="4"/>
      <c r="N1755" s="4"/>
      <c r="O1755" s="4"/>
      <c r="P1755" s="4"/>
      <c r="Q1755" s="4"/>
      <c r="R1755" s="4"/>
      <c r="S1755" s="4"/>
      <c r="T1755" s="4"/>
    </row>
    <row r="1756" spans="1:20" x14ac:dyDescent="0.25">
      <c r="A1756" s="4" t="s">
        <v>1230</v>
      </c>
      <c r="B1756" s="6" t="s">
        <v>8483</v>
      </c>
      <c r="C1756" s="4" t="s">
        <v>8484</v>
      </c>
      <c r="D1756" s="7" t="s">
        <v>8485</v>
      </c>
      <c r="E1756" s="7"/>
      <c r="F1756" s="7"/>
      <c r="G1756" s="4"/>
      <c r="H1756" s="4"/>
      <c r="I1756" s="4"/>
      <c r="J1756" s="4"/>
      <c r="K1756" s="4"/>
      <c r="L1756" s="4"/>
      <c r="M1756" s="4"/>
      <c r="N1756" s="4"/>
      <c r="O1756" s="4"/>
      <c r="P1756" s="4"/>
      <c r="Q1756" s="4"/>
      <c r="R1756" s="4"/>
      <c r="S1756" s="4"/>
      <c r="T1756" s="4"/>
    </row>
    <row r="1757" spans="1:20" x14ac:dyDescent="0.25">
      <c r="A1757" s="4" t="s">
        <v>36590</v>
      </c>
      <c r="B1757" s="6" t="s">
        <v>8486</v>
      </c>
      <c r="C1757" s="4" t="s">
        <v>8487</v>
      </c>
      <c r="D1757" s="7" t="s">
        <v>8488</v>
      </c>
      <c r="E1757" s="7" t="s">
        <v>8489</v>
      </c>
      <c r="F1757" s="7" t="s">
        <v>8490</v>
      </c>
      <c r="G1757" s="4" t="s">
        <v>8491</v>
      </c>
      <c r="H1757" s="4" t="s">
        <v>8492</v>
      </c>
      <c r="I1757" s="4" t="s">
        <v>8493</v>
      </c>
      <c r="J1757" s="4" t="s">
        <v>8494</v>
      </c>
      <c r="K1757" s="4"/>
      <c r="L1757" s="4"/>
      <c r="M1757" s="4"/>
      <c r="N1757" s="4"/>
      <c r="O1757" s="4"/>
      <c r="P1757" s="4"/>
      <c r="Q1757" s="4"/>
      <c r="R1757" s="4"/>
      <c r="S1757" s="4"/>
      <c r="T1757" s="4"/>
    </row>
    <row r="1758" spans="1:20" x14ac:dyDescent="0.25">
      <c r="A1758" s="4" t="s">
        <v>1231</v>
      </c>
      <c r="B1758" s="6" t="s">
        <v>8486</v>
      </c>
      <c r="C1758" s="4" t="s">
        <v>8487</v>
      </c>
      <c r="D1758" s="7" t="s">
        <v>8488</v>
      </c>
      <c r="E1758" s="7" t="s">
        <v>8489</v>
      </c>
      <c r="F1758" s="7" t="s">
        <v>8490</v>
      </c>
      <c r="G1758" s="4" t="s">
        <v>8491</v>
      </c>
      <c r="H1758" s="4" t="s">
        <v>8492</v>
      </c>
      <c r="I1758" s="4" t="s">
        <v>8493</v>
      </c>
      <c r="J1758" s="4" t="s">
        <v>8494</v>
      </c>
      <c r="K1758" s="4"/>
      <c r="L1758" s="4"/>
      <c r="M1758" s="4"/>
      <c r="N1758" s="4"/>
      <c r="O1758" s="4"/>
      <c r="P1758" s="4"/>
      <c r="Q1758" s="4"/>
      <c r="R1758" s="4"/>
      <c r="S1758" s="4"/>
      <c r="T1758" s="4"/>
    </row>
    <row r="1759" spans="1:20" x14ac:dyDescent="0.25">
      <c r="A1759" s="4" t="s">
        <v>1232</v>
      </c>
      <c r="B1759" s="6" t="s">
        <v>8495</v>
      </c>
      <c r="C1759" s="4" t="s">
        <v>8496</v>
      </c>
      <c r="D1759" s="7" t="s">
        <v>8497</v>
      </c>
      <c r="E1759" s="7"/>
      <c r="F1759" s="7"/>
      <c r="G1759" s="4"/>
      <c r="H1759" s="4"/>
      <c r="I1759" s="4"/>
      <c r="J1759" s="4"/>
      <c r="K1759" s="4"/>
      <c r="L1759" s="4"/>
      <c r="M1759" s="4"/>
      <c r="N1759" s="4"/>
      <c r="O1759" s="4"/>
      <c r="P1759" s="4"/>
      <c r="Q1759" s="4"/>
      <c r="R1759" s="4"/>
      <c r="S1759" s="4"/>
      <c r="T1759" s="4"/>
    </row>
    <row r="1760" spans="1:20" x14ac:dyDescent="0.25">
      <c r="A1760" s="4" t="s">
        <v>36591</v>
      </c>
      <c r="B1760" s="6" t="s">
        <v>8498</v>
      </c>
      <c r="C1760" s="4" t="s">
        <v>8499</v>
      </c>
      <c r="D1760" s="7" t="s">
        <v>8500</v>
      </c>
      <c r="E1760" s="7" t="s">
        <v>8501</v>
      </c>
      <c r="F1760" s="7" t="s">
        <v>8502</v>
      </c>
      <c r="G1760" s="4" t="s">
        <v>8503</v>
      </c>
      <c r="H1760" s="4" t="s">
        <v>8504</v>
      </c>
      <c r="I1760" s="4" t="s">
        <v>8505</v>
      </c>
      <c r="J1760" s="4" t="s">
        <v>8506</v>
      </c>
      <c r="K1760" s="4"/>
      <c r="L1760" s="4"/>
      <c r="M1760" s="4"/>
      <c r="N1760" s="4"/>
      <c r="O1760" s="4"/>
      <c r="P1760" s="4"/>
      <c r="Q1760" s="4"/>
      <c r="R1760" s="4"/>
      <c r="S1760" s="4"/>
      <c r="T1760" s="4"/>
    </row>
    <row r="1761" spans="1:20" x14ac:dyDescent="0.25">
      <c r="A1761" s="4" t="s">
        <v>1233</v>
      </c>
      <c r="B1761" s="6" t="s">
        <v>8498</v>
      </c>
      <c r="C1761" s="4" t="s">
        <v>8499</v>
      </c>
      <c r="D1761" s="7" t="s">
        <v>8500</v>
      </c>
      <c r="E1761" s="7" t="s">
        <v>8501</v>
      </c>
      <c r="F1761" s="7" t="s">
        <v>8502</v>
      </c>
      <c r="G1761" s="4" t="s">
        <v>8503</v>
      </c>
      <c r="H1761" s="4" t="s">
        <v>8504</v>
      </c>
      <c r="I1761" s="4" t="s">
        <v>8505</v>
      </c>
      <c r="J1761" s="4" t="s">
        <v>8506</v>
      </c>
      <c r="K1761" s="4"/>
      <c r="L1761" s="4"/>
      <c r="M1761" s="4"/>
      <c r="N1761" s="4"/>
      <c r="O1761" s="4"/>
      <c r="P1761" s="4"/>
      <c r="Q1761" s="4"/>
      <c r="R1761" s="4"/>
      <c r="S1761" s="4"/>
      <c r="T1761" s="4"/>
    </row>
    <row r="1762" spans="1:20" x14ac:dyDescent="0.25">
      <c r="A1762" s="4" t="s">
        <v>1234</v>
      </c>
      <c r="B1762" s="6" t="s">
        <v>8507</v>
      </c>
      <c r="C1762" s="4" t="s">
        <v>8508</v>
      </c>
      <c r="D1762" s="7" t="s">
        <v>8509</v>
      </c>
      <c r="E1762" s="7" t="s">
        <v>8510</v>
      </c>
      <c r="F1762" s="7"/>
      <c r="G1762" s="4"/>
      <c r="H1762" s="4"/>
      <c r="I1762" s="4"/>
      <c r="J1762" s="4"/>
      <c r="K1762" s="4"/>
      <c r="L1762" s="4"/>
      <c r="M1762" s="4"/>
      <c r="N1762" s="4"/>
      <c r="O1762" s="4"/>
      <c r="P1762" s="4"/>
      <c r="Q1762" s="4"/>
      <c r="R1762" s="4"/>
      <c r="S1762" s="4"/>
      <c r="T1762" s="4"/>
    </row>
    <row r="1763" spans="1:20" x14ac:dyDescent="0.25">
      <c r="A1763" s="4" t="s">
        <v>36592</v>
      </c>
      <c r="B1763" s="6" t="s">
        <v>8511</v>
      </c>
      <c r="C1763" s="4" t="s">
        <v>8512</v>
      </c>
      <c r="D1763" s="7" t="s">
        <v>8513</v>
      </c>
      <c r="E1763" s="7" t="s">
        <v>8514</v>
      </c>
      <c r="F1763" s="7" t="s">
        <v>8515</v>
      </c>
      <c r="G1763" s="4" t="s">
        <v>8516</v>
      </c>
      <c r="H1763" s="4" t="s">
        <v>8517</v>
      </c>
      <c r="I1763" s="4" t="s">
        <v>8518</v>
      </c>
      <c r="J1763" s="4" t="s">
        <v>8519</v>
      </c>
      <c r="K1763" s="4"/>
      <c r="L1763" s="4"/>
      <c r="M1763" s="4"/>
      <c r="N1763" s="4"/>
      <c r="O1763" s="4"/>
      <c r="P1763" s="4"/>
      <c r="Q1763" s="4"/>
      <c r="R1763" s="4"/>
      <c r="S1763" s="4"/>
      <c r="T1763" s="4"/>
    </row>
    <row r="1764" spans="1:20" x14ac:dyDescent="0.25">
      <c r="A1764" s="4" t="s">
        <v>1235</v>
      </c>
      <c r="B1764" s="6" t="s">
        <v>8511</v>
      </c>
      <c r="C1764" s="4" t="s">
        <v>8512</v>
      </c>
      <c r="D1764" s="7" t="s">
        <v>8513</v>
      </c>
      <c r="E1764" s="7" t="s">
        <v>8514</v>
      </c>
      <c r="F1764" s="7" t="s">
        <v>8515</v>
      </c>
      <c r="G1764" s="4" t="s">
        <v>8516</v>
      </c>
      <c r="H1764" s="4" t="s">
        <v>8517</v>
      </c>
      <c r="I1764" s="4" t="s">
        <v>8518</v>
      </c>
      <c r="J1764" s="4" t="s">
        <v>8519</v>
      </c>
      <c r="K1764" s="4"/>
      <c r="L1764" s="4"/>
      <c r="M1764" s="4"/>
      <c r="N1764" s="4"/>
      <c r="O1764" s="4"/>
      <c r="P1764" s="4"/>
      <c r="Q1764" s="4"/>
      <c r="R1764" s="4"/>
      <c r="S1764" s="4"/>
      <c r="T1764" s="4"/>
    </row>
    <row r="1765" spans="1:20" x14ac:dyDescent="0.25">
      <c r="A1765" s="4" t="s">
        <v>1236</v>
      </c>
      <c r="B1765" s="6" t="s">
        <v>8520</v>
      </c>
      <c r="C1765" s="4" t="s">
        <v>8521</v>
      </c>
      <c r="D1765" s="7" t="s">
        <v>8522</v>
      </c>
      <c r="E1765" s="7"/>
      <c r="F1765" s="7"/>
      <c r="G1765" s="4"/>
      <c r="H1765" s="4"/>
      <c r="I1765" s="4"/>
      <c r="J1765" s="4"/>
      <c r="K1765" s="4"/>
      <c r="L1765" s="4"/>
      <c r="M1765" s="4"/>
      <c r="N1765" s="4"/>
      <c r="O1765" s="4"/>
      <c r="P1765" s="4"/>
      <c r="Q1765" s="4"/>
      <c r="R1765" s="4"/>
      <c r="S1765" s="4"/>
      <c r="T1765" s="4"/>
    </row>
    <row r="1766" spans="1:20" x14ac:dyDescent="0.25">
      <c r="A1766" s="4" t="s">
        <v>36593</v>
      </c>
      <c r="B1766" s="6" t="s">
        <v>8523</v>
      </c>
      <c r="C1766" s="4" t="s">
        <v>8524</v>
      </c>
      <c r="D1766" s="7" t="s">
        <v>8525</v>
      </c>
      <c r="E1766" s="7" t="s">
        <v>8526</v>
      </c>
      <c r="F1766" s="7" t="s">
        <v>8527</v>
      </c>
      <c r="G1766" s="4" t="s">
        <v>8528</v>
      </c>
      <c r="H1766" s="4" t="s">
        <v>8529</v>
      </c>
      <c r="I1766" s="4" t="s">
        <v>8530</v>
      </c>
      <c r="J1766" s="4" t="s">
        <v>8531</v>
      </c>
      <c r="K1766" s="4"/>
      <c r="L1766" s="4"/>
      <c r="M1766" s="4"/>
      <c r="N1766" s="4"/>
      <c r="O1766" s="4"/>
      <c r="P1766" s="4"/>
      <c r="Q1766" s="4"/>
      <c r="R1766" s="4"/>
      <c r="S1766" s="4"/>
      <c r="T1766" s="4"/>
    </row>
    <row r="1767" spans="1:20" x14ac:dyDescent="0.25">
      <c r="A1767" s="4" t="s">
        <v>1237</v>
      </c>
      <c r="B1767" s="6" t="s">
        <v>8523</v>
      </c>
      <c r="C1767" s="4" t="s">
        <v>8524</v>
      </c>
      <c r="D1767" s="7" t="s">
        <v>8525</v>
      </c>
      <c r="E1767" s="7" t="s">
        <v>8526</v>
      </c>
      <c r="F1767" s="7" t="s">
        <v>8527</v>
      </c>
      <c r="G1767" s="4" t="s">
        <v>8528</v>
      </c>
      <c r="H1767" s="4" t="s">
        <v>8529</v>
      </c>
      <c r="I1767" s="4" t="s">
        <v>8530</v>
      </c>
      <c r="J1767" s="4" t="s">
        <v>8531</v>
      </c>
      <c r="K1767" s="4"/>
      <c r="L1767" s="4"/>
      <c r="M1767" s="4"/>
      <c r="N1767" s="4"/>
      <c r="O1767" s="4"/>
      <c r="P1767" s="4"/>
      <c r="Q1767" s="4"/>
      <c r="R1767" s="4"/>
      <c r="S1767" s="4"/>
      <c r="T1767" s="4"/>
    </row>
    <row r="1768" spans="1:20" x14ac:dyDescent="0.25">
      <c r="A1768" s="4" t="s">
        <v>1238</v>
      </c>
      <c r="B1768" s="6" t="s">
        <v>8532</v>
      </c>
      <c r="C1768" s="4" t="s">
        <v>8533</v>
      </c>
      <c r="D1768" s="7" t="s">
        <v>8534</v>
      </c>
      <c r="E1768" s="7" t="s">
        <v>8535</v>
      </c>
      <c r="F1768" s="7"/>
      <c r="G1768" s="4"/>
      <c r="H1768" s="4"/>
      <c r="I1768" s="4"/>
      <c r="J1768" s="4"/>
      <c r="K1768" s="4"/>
      <c r="L1768" s="4"/>
      <c r="M1768" s="4"/>
      <c r="N1768" s="4"/>
      <c r="O1768" s="4"/>
      <c r="P1768" s="4"/>
      <c r="Q1768" s="4"/>
      <c r="R1768" s="4"/>
      <c r="S1768" s="4"/>
      <c r="T1768" s="4"/>
    </row>
    <row r="1769" spans="1:20" x14ac:dyDescent="0.25">
      <c r="A1769" s="4" t="s">
        <v>36594</v>
      </c>
      <c r="B1769" s="6" t="s">
        <v>8536</v>
      </c>
      <c r="C1769" s="4" t="s">
        <v>8537</v>
      </c>
      <c r="D1769" s="7" t="s">
        <v>8538</v>
      </c>
      <c r="E1769" s="7" t="s">
        <v>8539</v>
      </c>
      <c r="F1769" s="7" t="s">
        <v>8540</v>
      </c>
      <c r="G1769" s="4" t="s">
        <v>8541</v>
      </c>
      <c r="H1769" s="4" t="s">
        <v>8542</v>
      </c>
      <c r="I1769" s="4" t="s">
        <v>8543</v>
      </c>
      <c r="J1769" s="4" t="s">
        <v>8544</v>
      </c>
      <c r="K1769" s="4"/>
      <c r="L1769" s="4"/>
      <c r="M1769" s="4"/>
      <c r="N1769" s="4"/>
      <c r="O1769" s="4"/>
      <c r="P1769" s="4"/>
      <c r="Q1769" s="4"/>
      <c r="R1769" s="4"/>
      <c r="S1769" s="4"/>
      <c r="T1769" s="4"/>
    </row>
    <row r="1770" spans="1:20" x14ac:dyDescent="0.25">
      <c r="A1770" s="4" t="s">
        <v>1239</v>
      </c>
      <c r="B1770" s="6" t="s">
        <v>8536</v>
      </c>
      <c r="C1770" s="4" t="s">
        <v>8537</v>
      </c>
      <c r="D1770" s="7" t="s">
        <v>8538</v>
      </c>
      <c r="E1770" s="7" t="s">
        <v>8539</v>
      </c>
      <c r="F1770" s="7" t="s">
        <v>8540</v>
      </c>
      <c r="G1770" s="4" t="s">
        <v>8541</v>
      </c>
      <c r="H1770" s="4" t="s">
        <v>8542</v>
      </c>
      <c r="I1770" s="4" t="s">
        <v>8543</v>
      </c>
      <c r="J1770" s="4" t="s">
        <v>8544</v>
      </c>
      <c r="K1770" s="4"/>
      <c r="L1770" s="4"/>
      <c r="M1770" s="4"/>
      <c r="N1770" s="4"/>
      <c r="O1770" s="4"/>
      <c r="P1770" s="4"/>
      <c r="Q1770" s="4"/>
      <c r="R1770" s="4"/>
      <c r="S1770" s="4"/>
      <c r="T1770" s="4"/>
    </row>
    <row r="1771" spans="1:20" x14ac:dyDescent="0.25">
      <c r="A1771" s="4" t="s">
        <v>1240</v>
      </c>
      <c r="B1771" s="6" t="s">
        <v>8545</v>
      </c>
      <c r="C1771" s="4" t="s">
        <v>8546</v>
      </c>
      <c r="D1771" s="7" t="s">
        <v>8547</v>
      </c>
      <c r="E1771" s="7"/>
      <c r="F1771" s="7"/>
      <c r="G1771" s="4"/>
      <c r="H1771" s="4"/>
      <c r="I1771" s="4"/>
      <c r="J1771" s="4"/>
      <c r="K1771" s="4"/>
      <c r="L1771" s="4"/>
      <c r="M1771" s="4"/>
      <c r="N1771" s="4"/>
      <c r="O1771" s="4"/>
      <c r="P1771" s="4"/>
      <c r="Q1771" s="4"/>
      <c r="R1771" s="4"/>
      <c r="S1771" s="4"/>
      <c r="T1771" s="4"/>
    </row>
    <row r="1772" spans="1:20" x14ac:dyDescent="0.25">
      <c r="A1772" s="4" t="s">
        <v>1846</v>
      </c>
      <c r="B1772" s="6" t="s">
        <v>8548</v>
      </c>
      <c r="C1772" s="4" t="s">
        <v>8549</v>
      </c>
      <c r="D1772" s="7" t="s">
        <v>8550</v>
      </c>
      <c r="E1772" s="7" t="s">
        <v>8551</v>
      </c>
      <c r="F1772" s="7" t="s">
        <v>8552</v>
      </c>
      <c r="G1772" s="4" t="s">
        <v>8553</v>
      </c>
      <c r="H1772" s="4" t="s">
        <v>8554</v>
      </c>
      <c r="I1772" s="4" t="s">
        <v>8555</v>
      </c>
      <c r="J1772" s="4" t="s">
        <v>8556</v>
      </c>
      <c r="K1772" s="4"/>
      <c r="L1772" s="4"/>
      <c r="M1772" s="4"/>
      <c r="N1772" s="4"/>
      <c r="O1772" s="4"/>
      <c r="P1772" s="4"/>
      <c r="Q1772" s="4"/>
      <c r="R1772" s="4"/>
      <c r="S1772" s="4"/>
      <c r="T1772" s="4"/>
    </row>
    <row r="1773" spans="1:20" x14ac:dyDescent="0.25">
      <c r="A1773" s="4" t="s">
        <v>1847</v>
      </c>
      <c r="B1773" s="6" t="s">
        <v>8557</v>
      </c>
      <c r="C1773" s="4" t="s">
        <v>8558</v>
      </c>
      <c r="D1773" s="7" t="s">
        <v>8559</v>
      </c>
      <c r="E1773" s="7" t="s">
        <v>8560</v>
      </c>
      <c r="F1773" s="7" t="s">
        <v>8561</v>
      </c>
      <c r="G1773" s="4" t="s">
        <v>8562</v>
      </c>
      <c r="H1773" s="4" t="s">
        <v>8563</v>
      </c>
      <c r="I1773" s="4" t="s">
        <v>8564</v>
      </c>
      <c r="J1773" s="4" t="s">
        <v>8565</v>
      </c>
      <c r="K1773" s="4"/>
      <c r="L1773" s="4"/>
      <c r="M1773" s="4"/>
      <c r="N1773" s="4"/>
      <c r="O1773" s="4"/>
      <c r="P1773" s="4"/>
      <c r="Q1773" s="4"/>
      <c r="R1773" s="4"/>
      <c r="S1773" s="4"/>
      <c r="T1773" s="4"/>
    </row>
    <row r="1774" spans="1:20" x14ac:dyDescent="0.25">
      <c r="A1774" s="4" t="s">
        <v>1848</v>
      </c>
      <c r="B1774" s="6" t="s">
        <v>8566</v>
      </c>
      <c r="C1774" s="4" t="s">
        <v>8567</v>
      </c>
      <c r="D1774" s="7" t="s">
        <v>8568</v>
      </c>
      <c r="E1774" s="7" t="s">
        <v>8569</v>
      </c>
      <c r="F1774" s="7" t="s">
        <v>8570</v>
      </c>
      <c r="G1774" s="4" t="s">
        <v>8571</v>
      </c>
      <c r="H1774" s="4" t="s">
        <v>8572</v>
      </c>
      <c r="I1774" s="4" t="s">
        <v>8573</v>
      </c>
      <c r="J1774" s="4" t="s">
        <v>8574</v>
      </c>
      <c r="K1774" s="4"/>
      <c r="L1774" s="4"/>
      <c r="M1774" s="4"/>
      <c r="N1774" s="4"/>
      <c r="O1774" s="4"/>
      <c r="P1774" s="4"/>
      <c r="Q1774" s="4"/>
      <c r="R1774" s="4"/>
      <c r="S1774" s="4"/>
      <c r="T1774" s="4"/>
    </row>
    <row r="1775" spans="1:20" x14ac:dyDescent="0.25">
      <c r="A1775" s="4" t="s">
        <v>1241</v>
      </c>
      <c r="B1775" s="6" t="s">
        <v>8575</v>
      </c>
      <c r="C1775" s="4" t="s">
        <v>8576</v>
      </c>
      <c r="D1775" s="7" t="s">
        <v>8577</v>
      </c>
      <c r="E1775" s="7" t="s">
        <v>8578</v>
      </c>
      <c r="F1775" s="7" t="s">
        <v>8579</v>
      </c>
      <c r="G1775" s="4"/>
      <c r="H1775" s="4"/>
      <c r="I1775" s="4"/>
      <c r="J1775" s="4"/>
      <c r="K1775" s="4"/>
      <c r="L1775" s="4"/>
      <c r="M1775" s="4"/>
      <c r="N1775" s="4"/>
      <c r="O1775" s="4"/>
      <c r="P1775" s="4"/>
      <c r="Q1775" s="4"/>
      <c r="R1775" s="4"/>
      <c r="S1775" s="4"/>
      <c r="T1775" s="4"/>
    </row>
    <row r="1776" spans="1:20" x14ac:dyDescent="0.25">
      <c r="A1776" s="4" t="s">
        <v>1242</v>
      </c>
      <c r="B1776" s="6" t="s">
        <v>8580</v>
      </c>
      <c r="C1776" s="4" t="s">
        <v>8581</v>
      </c>
      <c r="D1776" s="7" t="s">
        <v>8582</v>
      </c>
      <c r="E1776" s="7"/>
      <c r="F1776" s="7"/>
      <c r="G1776" s="4"/>
      <c r="H1776" s="4"/>
      <c r="I1776" s="4"/>
      <c r="J1776" s="4"/>
      <c r="K1776" s="4"/>
      <c r="L1776" s="4"/>
      <c r="M1776" s="4"/>
      <c r="N1776" s="4"/>
      <c r="O1776" s="4"/>
      <c r="P1776" s="4"/>
      <c r="Q1776" s="4"/>
      <c r="R1776" s="4"/>
      <c r="S1776" s="4"/>
      <c r="T1776" s="4"/>
    </row>
    <row r="1777" spans="1:20" x14ac:dyDescent="0.25">
      <c r="A1777" s="4" t="s">
        <v>1243</v>
      </c>
      <c r="B1777" s="6" t="s">
        <v>8583</v>
      </c>
      <c r="C1777" s="4" t="s">
        <v>8584</v>
      </c>
      <c r="D1777" s="7" t="s">
        <v>8585</v>
      </c>
      <c r="E1777" s="7"/>
      <c r="F1777" s="7"/>
      <c r="G1777" s="4"/>
      <c r="H1777" s="4"/>
      <c r="I1777" s="4"/>
      <c r="J1777" s="4"/>
      <c r="K1777" s="4"/>
      <c r="L1777" s="4"/>
      <c r="M1777" s="4"/>
      <c r="N1777" s="4"/>
      <c r="O1777" s="4"/>
      <c r="P1777" s="4"/>
      <c r="Q1777" s="4"/>
      <c r="R1777" s="4"/>
      <c r="S1777" s="4"/>
      <c r="T1777" s="4"/>
    </row>
    <row r="1778" spans="1:20" x14ac:dyDescent="0.25">
      <c r="A1778" s="4" t="s">
        <v>1244</v>
      </c>
      <c r="B1778" s="6" t="s">
        <v>8586</v>
      </c>
      <c r="C1778" s="4" t="s">
        <v>8587</v>
      </c>
      <c r="D1778" s="7" t="s">
        <v>8588</v>
      </c>
      <c r="E1778" s="7" t="s">
        <v>8589</v>
      </c>
      <c r="F1778" s="7" t="s">
        <v>8590</v>
      </c>
      <c r="G1778" s="4"/>
      <c r="H1778" s="4"/>
      <c r="I1778" s="4"/>
      <c r="J1778" s="4"/>
      <c r="K1778" s="4"/>
      <c r="L1778" s="4"/>
      <c r="M1778" s="4"/>
      <c r="N1778" s="4"/>
      <c r="O1778" s="4"/>
      <c r="P1778" s="4"/>
      <c r="Q1778" s="4"/>
      <c r="R1778" s="4"/>
      <c r="S1778" s="4"/>
      <c r="T1778" s="4"/>
    </row>
    <row r="1779" spans="1:20" x14ac:dyDescent="0.25">
      <c r="A1779" s="4" t="s">
        <v>1245</v>
      </c>
      <c r="B1779" s="6" t="s">
        <v>8591</v>
      </c>
      <c r="C1779" s="4" t="s">
        <v>8592</v>
      </c>
      <c r="D1779" s="7" t="s">
        <v>8593</v>
      </c>
      <c r="E1779" s="7" t="s">
        <v>8594</v>
      </c>
      <c r="F1779" s="7" t="s">
        <v>8595</v>
      </c>
      <c r="G1779" s="4"/>
      <c r="H1779" s="4"/>
      <c r="I1779" s="4"/>
      <c r="J1779" s="4"/>
      <c r="K1779" s="4"/>
      <c r="L1779" s="4"/>
      <c r="M1779" s="4"/>
      <c r="N1779" s="4"/>
      <c r="O1779" s="4"/>
      <c r="P1779" s="4"/>
      <c r="Q1779" s="4"/>
      <c r="R1779" s="4"/>
      <c r="S1779" s="4"/>
      <c r="T1779" s="4"/>
    </row>
    <row r="1780" spans="1:20" x14ac:dyDescent="0.25">
      <c r="A1780" s="4" t="s">
        <v>1246</v>
      </c>
      <c r="B1780" s="6" t="s">
        <v>8596</v>
      </c>
      <c r="C1780" s="4" t="s">
        <v>8597</v>
      </c>
      <c r="D1780" s="7" t="s">
        <v>8598</v>
      </c>
      <c r="E1780" s="7"/>
      <c r="F1780" s="7"/>
      <c r="G1780" s="4"/>
      <c r="H1780" s="4"/>
      <c r="I1780" s="4"/>
      <c r="J1780" s="4"/>
      <c r="K1780" s="4"/>
      <c r="L1780" s="4"/>
      <c r="M1780" s="4"/>
      <c r="N1780" s="4"/>
      <c r="O1780" s="4"/>
      <c r="P1780" s="4"/>
      <c r="Q1780" s="4"/>
      <c r="R1780" s="4"/>
      <c r="S1780" s="4"/>
      <c r="T1780" s="4"/>
    </row>
    <row r="1781" spans="1:20" x14ac:dyDescent="0.25">
      <c r="A1781" s="4" t="s">
        <v>1247</v>
      </c>
      <c r="B1781" s="6" t="s">
        <v>8599</v>
      </c>
      <c r="C1781" s="4" t="s">
        <v>8600</v>
      </c>
      <c r="D1781" s="7" t="s">
        <v>8601</v>
      </c>
      <c r="E1781" s="7"/>
      <c r="F1781" s="7"/>
      <c r="G1781" s="4"/>
      <c r="H1781" s="4"/>
      <c r="I1781" s="4"/>
      <c r="J1781" s="4"/>
      <c r="K1781" s="4"/>
      <c r="L1781" s="4"/>
      <c r="M1781" s="4"/>
      <c r="N1781" s="4"/>
      <c r="O1781" s="4"/>
      <c r="P1781" s="4"/>
      <c r="Q1781" s="4"/>
      <c r="R1781" s="4"/>
      <c r="S1781" s="4"/>
      <c r="T1781" s="4"/>
    </row>
    <row r="1782" spans="1:20" x14ac:dyDescent="0.25">
      <c r="A1782" s="4" t="s">
        <v>1248</v>
      </c>
      <c r="B1782" s="6" t="s">
        <v>8602</v>
      </c>
      <c r="C1782" s="4" t="s">
        <v>8603</v>
      </c>
      <c r="D1782" s="7"/>
      <c r="E1782" s="7"/>
      <c r="F1782" s="7"/>
      <c r="G1782" s="4"/>
      <c r="H1782" s="4"/>
      <c r="I1782" s="4"/>
      <c r="J1782" s="4"/>
      <c r="K1782" s="4"/>
      <c r="L1782" s="4"/>
      <c r="M1782" s="4"/>
      <c r="N1782" s="4"/>
      <c r="O1782" s="4"/>
      <c r="P1782" s="4"/>
      <c r="Q1782" s="4"/>
      <c r="R1782" s="4"/>
      <c r="S1782" s="4"/>
      <c r="T1782" s="4"/>
    </row>
    <row r="1783" spans="1:20" x14ac:dyDescent="0.25">
      <c r="A1783" s="4" t="s">
        <v>1249</v>
      </c>
      <c r="B1783" s="6" t="s">
        <v>8604</v>
      </c>
      <c r="C1783" s="4" t="s">
        <v>8605</v>
      </c>
      <c r="D1783" s="7" t="s">
        <v>8606</v>
      </c>
      <c r="E1783" s="7"/>
      <c r="F1783" s="7"/>
      <c r="G1783" s="4"/>
      <c r="H1783" s="4"/>
      <c r="I1783" s="4"/>
      <c r="J1783" s="4"/>
      <c r="K1783" s="4"/>
      <c r="L1783" s="4"/>
      <c r="M1783" s="4"/>
      <c r="N1783" s="4"/>
      <c r="O1783" s="4"/>
      <c r="P1783" s="4"/>
      <c r="Q1783" s="4"/>
      <c r="R1783" s="4"/>
      <c r="S1783" s="4"/>
      <c r="T1783" s="4"/>
    </row>
    <row r="1784" spans="1:20" x14ac:dyDescent="0.25">
      <c r="A1784" s="4" t="s">
        <v>1250</v>
      </c>
      <c r="B1784" s="6" t="s">
        <v>8607</v>
      </c>
      <c r="C1784" s="4" t="s">
        <v>8608</v>
      </c>
      <c r="D1784" s="7" t="s">
        <v>8609</v>
      </c>
      <c r="E1784" s="7"/>
      <c r="F1784" s="7"/>
      <c r="G1784" s="4"/>
      <c r="H1784" s="4"/>
      <c r="I1784" s="4"/>
      <c r="J1784" s="4"/>
      <c r="K1784" s="4"/>
      <c r="L1784" s="4"/>
      <c r="M1784" s="4"/>
      <c r="N1784" s="4"/>
      <c r="O1784" s="4"/>
      <c r="P1784" s="4"/>
      <c r="Q1784" s="4"/>
      <c r="R1784" s="4"/>
      <c r="S1784" s="4"/>
      <c r="T1784" s="4"/>
    </row>
    <row r="1785" spans="1:20" x14ac:dyDescent="0.25">
      <c r="A1785" s="4" t="s">
        <v>1251</v>
      </c>
      <c r="B1785" s="6" t="s">
        <v>8610</v>
      </c>
      <c r="C1785" s="4" t="s">
        <v>8611</v>
      </c>
      <c r="D1785" s="7" t="s">
        <v>8612</v>
      </c>
      <c r="E1785" s="7"/>
      <c r="F1785" s="7"/>
      <c r="G1785" s="4"/>
      <c r="H1785" s="4"/>
      <c r="I1785" s="4"/>
      <c r="J1785" s="4"/>
      <c r="K1785" s="4"/>
      <c r="L1785" s="4"/>
      <c r="M1785" s="4"/>
      <c r="N1785" s="4"/>
      <c r="O1785" s="4"/>
      <c r="P1785" s="4"/>
      <c r="Q1785" s="4"/>
      <c r="R1785" s="4"/>
      <c r="S1785" s="4"/>
      <c r="T1785" s="4"/>
    </row>
    <row r="1786" spans="1:20" x14ac:dyDescent="0.25">
      <c r="A1786" s="4" t="s">
        <v>1252</v>
      </c>
      <c r="B1786" s="6" t="s">
        <v>8613</v>
      </c>
      <c r="C1786" s="4" t="s">
        <v>8614</v>
      </c>
      <c r="D1786" s="7" t="s">
        <v>8615</v>
      </c>
      <c r="E1786" s="7"/>
      <c r="F1786" s="7"/>
      <c r="G1786" s="4"/>
      <c r="H1786" s="4"/>
      <c r="I1786" s="4"/>
      <c r="J1786" s="4"/>
      <c r="K1786" s="4"/>
      <c r="L1786" s="4"/>
      <c r="M1786" s="4"/>
      <c r="N1786" s="4"/>
      <c r="O1786" s="4"/>
      <c r="P1786" s="4"/>
      <c r="Q1786" s="4"/>
      <c r="R1786" s="4"/>
      <c r="S1786" s="4"/>
      <c r="T1786" s="4"/>
    </row>
    <row r="1787" spans="1:20" x14ac:dyDescent="0.25">
      <c r="A1787" s="4" t="s">
        <v>1253</v>
      </c>
      <c r="B1787" s="6" t="s">
        <v>8616</v>
      </c>
      <c r="C1787" s="4" t="s">
        <v>8617</v>
      </c>
      <c r="D1787" s="7" t="s">
        <v>8618</v>
      </c>
      <c r="E1787" s="7"/>
      <c r="F1787" s="7"/>
      <c r="G1787" s="4"/>
      <c r="H1787" s="4"/>
      <c r="I1787" s="4"/>
      <c r="J1787" s="4"/>
      <c r="K1787" s="4"/>
      <c r="L1787" s="4"/>
      <c r="M1787" s="4"/>
      <c r="N1787" s="4"/>
      <c r="O1787" s="4"/>
      <c r="P1787" s="4"/>
      <c r="Q1787" s="4"/>
      <c r="R1787" s="4"/>
      <c r="S1787" s="4"/>
      <c r="T1787" s="4"/>
    </row>
    <row r="1788" spans="1:20" x14ac:dyDescent="0.25">
      <c r="A1788" s="4" t="s">
        <v>1254</v>
      </c>
      <c r="B1788" s="6" t="s">
        <v>8619</v>
      </c>
      <c r="C1788" s="4" t="s">
        <v>8620</v>
      </c>
      <c r="D1788" s="7" t="s">
        <v>8621</v>
      </c>
      <c r="E1788" s="7"/>
      <c r="F1788" s="7"/>
      <c r="G1788" s="4"/>
      <c r="H1788" s="4"/>
      <c r="I1788" s="4"/>
      <c r="J1788" s="4"/>
      <c r="K1788" s="4"/>
      <c r="L1788" s="4"/>
      <c r="M1788" s="4"/>
      <c r="N1788" s="4"/>
      <c r="O1788" s="4"/>
      <c r="P1788" s="4"/>
      <c r="Q1788" s="4"/>
      <c r="R1788" s="4"/>
      <c r="S1788" s="4"/>
      <c r="T1788" s="4"/>
    </row>
    <row r="1789" spans="1:20" x14ac:dyDescent="0.25">
      <c r="A1789" s="4" t="s">
        <v>1255</v>
      </c>
      <c r="B1789" s="6" t="s">
        <v>8622</v>
      </c>
      <c r="C1789" s="4" t="s">
        <v>8623</v>
      </c>
      <c r="D1789" s="7" t="s">
        <v>8624</v>
      </c>
      <c r="E1789" s="7"/>
      <c r="F1789" s="7"/>
      <c r="G1789" s="4"/>
      <c r="H1789" s="4"/>
      <c r="I1789" s="4"/>
      <c r="J1789" s="4"/>
      <c r="K1789" s="4"/>
      <c r="L1789" s="4"/>
      <c r="M1789" s="4"/>
      <c r="N1789" s="4"/>
      <c r="O1789" s="4"/>
      <c r="P1789" s="4"/>
      <c r="Q1789" s="4"/>
      <c r="R1789" s="4"/>
      <c r="S1789" s="4"/>
      <c r="T1789" s="4"/>
    </row>
    <row r="1790" spans="1:20" x14ac:dyDescent="0.25">
      <c r="A1790" s="4" t="s">
        <v>1256</v>
      </c>
      <c r="B1790" s="6" t="s">
        <v>8625</v>
      </c>
      <c r="C1790" s="4" t="s">
        <v>8626</v>
      </c>
      <c r="D1790" s="7" t="s">
        <v>8627</v>
      </c>
      <c r="E1790" s="7"/>
      <c r="F1790" s="7"/>
      <c r="G1790" s="4"/>
      <c r="H1790" s="4"/>
      <c r="I1790" s="4"/>
      <c r="J1790" s="4"/>
      <c r="K1790" s="4"/>
      <c r="L1790" s="4"/>
      <c r="M1790" s="4"/>
      <c r="N1790" s="4"/>
      <c r="O1790" s="4"/>
      <c r="P1790" s="4"/>
      <c r="Q1790" s="4"/>
      <c r="R1790" s="4"/>
      <c r="S1790" s="4"/>
      <c r="T1790" s="4"/>
    </row>
    <row r="1791" spans="1:20" x14ac:dyDescent="0.25">
      <c r="A1791" s="4" t="s">
        <v>1257</v>
      </c>
      <c r="B1791" s="6" t="s">
        <v>8628</v>
      </c>
      <c r="C1791" s="4" t="s">
        <v>8629</v>
      </c>
      <c r="D1791" s="7"/>
      <c r="E1791" s="7"/>
      <c r="F1791" s="7"/>
      <c r="G1791" s="4"/>
      <c r="H1791" s="4"/>
      <c r="I1791" s="4"/>
      <c r="J1791" s="4"/>
      <c r="K1791" s="4"/>
      <c r="L1791" s="4"/>
      <c r="M1791" s="4"/>
      <c r="N1791" s="4"/>
      <c r="O1791" s="4"/>
      <c r="P1791" s="4"/>
      <c r="Q1791" s="4"/>
      <c r="R1791" s="4"/>
      <c r="S1791" s="4"/>
      <c r="T1791" s="4"/>
    </row>
    <row r="1792" spans="1:20" x14ac:dyDescent="0.25">
      <c r="A1792" s="4" t="s">
        <v>1258</v>
      </c>
      <c r="B1792" s="6" t="s">
        <v>8630</v>
      </c>
      <c r="C1792" s="4" t="s">
        <v>8631</v>
      </c>
      <c r="D1792" s="7" t="s">
        <v>8632</v>
      </c>
      <c r="E1792" s="7" t="s">
        <v>8633</v>
      </c>
      <c r="F1792" s="7"/>
      <c r="G1792" s="4"/>
      <c r="H1792" s="4"/>
      <c r="I1792" s="4"/>
      <c r="J1792" s="4"/>
      <c r="K1792" s="4"/>
      <c r="L1792" s="4"/>
      <c r="M1792" s="4"/>
      <c r="N1792" s="4"/>
      <c r="O1792" s="4"/>
      <c r="P1792" s="4"/>
      <c r="Q1792" s="4"/>
      <c r="R1792" s="4"/>
      <c r="S1792" s="4"/>
      <c r="T1792" s="4"/>
    </row>
    <row r="1793" spans="1:20" x14ac:dyDescent="0.25">
      <c r="A1793" s="4" t="s">
        <v>1259</v>
      </c>
      <c r="B1793" s="6" t="s">
        <v>8634</v>
      </c>
      <c r="C1793" s="4" t="s">
        <v>8635</v>
      </c>
      <c r="D1793" s="7" t="s">
        <v>8636</v>
      </c>
      <c r="E1793" s="7" t="s">
        <v>8637</v>
      </c>
      <c r="F1793" s="7"/>
      <c r="G1793" s="4"/>
      <c r="H1793" s="4"/>
      <c r="I1793" s="4"/>
      <c r="J1793" s="4"/>
      <c r="K1793" s="4"/>
      <c r="L1793" s="4"/>
      <c r="M1793" s="4"/>
      <c r="N1793" s="4"/>
      <c r="O1793" s="4"/>
      <c r="P1793" s="4"/>
      <c r="Q1793" s="4"/>
      <c r="R1793" s="4"/>
      <c r="S1793" s="4"/>
      <c r="T1793" s="4"/>
    </row>
    <row r="1794" spans="1:20" x14ac:dyDescent="0.25">
      <c r="A1794" s="4" t="s">
        <v>1260</v>
      </c>
      <c r="B1794" s="6" t="s">
        <v>8638</v>
      </c>
      <c r="C1794" s="4" t="s">
        <v>8639</v>
      </c>
      <c r="D1794" s="7" t="s">
        <v>8640</v>
      </c>
      <c r="E1794" s="7"/>
      <c r="F1794" s="7"/>
      <c r="G1794" s="4"/>
      <c r="H1794" s="4"/>
      <c r="I1794" s="4"/>
      <c r="J1794" s="4"/>
      <c r="K1794" s="4"/>
      <c r="L1794" s="4"/>
      <c r="M1794" s="4"/>
      <c r="N1794" s="4"/>
      <c r="O1794" s="4"/>
      <c r="P1794" s="4"/>
      <c r="Q1794" s="4"/>
      <c r="R1794" s="4"/>
      <c r="S1794" s="4"/>
      <c r="T1794" s="4"/>
    </row>
    <row r="1795" spans="1:20" x14ac:dyDescent="0.25">
      <c r="A1795" s="4" t="s">
        <v>1261</v>
      </c>
      <c r="B1795" s="6" t="s">
        <v>8641</v>
      </c>
      <c r="C1795" s="4" t="s">
        <v>8642</v>
      </c>
      <c r="D1795" s="7" t="s">
        <v>8643</v>
      </c>
      <c r="E1795" s="7"/>
      <c r="F1795" s="7"/>
      <c r="G1795" s="4"/>
      <c r="H1795" s="4"/>
      <c r="I1795" s="4"/>
      <c r="J1795" s="4"/>
      <c r="K1795" s="4"/>
      <c r="L1795" s="4"/>
      <c r="M1795" s="4"/>
      <c r="N1795" s="4"/>
      <c r="O1795" s="4"/>
      <c r="P1795" s="4"/>
      <c r="Q1795" s="4"/>
      <c r="R1795" s="4"/>
      <c r="S1795" s="4"/>
      <c r="T1795" s="4"/>
    </row>
    <row r="1796" spans="1:20" x14ac:dyDescent="0.25">
      <c r="A1796" s="4" t="s">
        <v>1262</v>
      </c>
      <c r="B1796" s="6" t="s">
        <v>8644</v>
      </c>
      <c r="C1796" s="4" t="s">
        <v>8645</v>
      </c>
      <c r="D1796" s="7" t="s">
        <v>8646</v>
      </c>
      <c r="E1796" s="7"/>
      <c r="F1796" s="7"/>
      <c r="G1796" s="4"/>
      <c r="H1796" s="4"/>
      <c r="I1796" s="4"/>
      <c r="J1796" s="4"/>
      <c r="K1796" s="4"/>
      <c r="L1796" s="4"/>
      <c r="M1796" s="4"/>
      <c r="N1796" s="4"/>
      <c r="O1796" s="4"/>
      <c r="P1796" s="4"/>
      <c r="Q1796" s="4"/>
      <c r="R1796" s="4"/>
      <c r="S1796" s="4"/>
      <c r="T1796" s="4"/>
    </row>
    <row r="1797" spans="1:20" x14ac:dyDescent="0.25">
      <c r="A1797" s="4" t="s">
        <v>1263</v>
      </c>
      <c r="B1797" s="4" t="s">
        <v>8647</v>
      </c>
      <c r="C1797" s="4" t="s">
        <v>8648</v>
      </c>
      <c r="D1797" s="7" t="s">
        <v>8649</v>
      </c>
      <c r="E1797" s="7"/>
      <c r="F1797" s="7"/>
      <c r="G1797" s="4"/>
      <c r="H1797" s="4"/>
      <c r="I1797" s="4"/>
      <c r="J1797" s="4"/>
      <c r="K1797" s="4"/>
      <c r="L1797" s="4"/>
      <c r="M1797" s="4"/>
      <c r="N1797" s="4"/>
      <c r="O1797" s="4"/>
      <c r="P1797" s="4"/>
      <c r="Q1797" s="4"/>
      <c r="R1797" s="4"/>
      <c r="S1797" s="4"/>
      <c r="T1797" s="4"/>
    </row>
    <row r="1798" spans="1:20" x14ac:dyDescent="0.25">
      <c r="A1798" s="4" t="s">
        <v>1264</v>
      </c>
      <c r="B1798" s="4" t="s">
        <v>8650</v>
      </c>
      <c r="C1798" s="4" t="s">
        <v>8651</v>
      </c>
      <c r="D1798" s="7" t="s">
        <v>8652</v>
      </c>
      <c r="E1798" s="7"/>
      <c r="F1798" s="7"/>
      <c r="G1798" s="4"/>
      <c r="H1798" s="4"/>
      <c r="I1798" s="4"/>
      <c r="J1798" s="4"/>
      <c r="K1798" s="4"/>
      <c r="L1798" s="4"/>
      <c r="M1798" s="4"/>
      <c r="N1798" s="4"/>
      <c r="O1798" s="4"/>
      <c r="P1798" s="4"/>
      <c r="Q1798" s="4"/>
      <c r="R1798" s="4"/>
      <c r="S1798" s="4"/>
      <c r="T1798" s="4"/>
    </row>
    <row r="1799" spans="1:20" x14ac:dyDescent="0.25">
      <c r="A1799" s="4" t="s">
        <v>1265</v>
      </c>
      <c r="B1799" s="4" t="s">
        <v>8653</v>
      </c>
      <c r="C1799" s="4" t="s">
        <v>8654</v>
      </c>
      <c r="D1799" s="7" t="s">
        <v>8655</v>
      </c>
      <c r="E1799" s="7"/>
      <c r="F1799" s="7"/>
      <c r="G1799" s="4"/>
      <c r="H1799" s="4"/>
      <c r="I1799" s="4"/>
      <c r="J1799" s="4"/>
      <c r="K1799" s="4"/>
      <c r="L1799" s="4"/>
      <c r="M1799" s="4"/>
      <c r="N1799" s="4"/>
      <c r="O1799" s="4"/>
      <c r="P1799" s="4"/>
      <c r="Q1799" s="4"/>
      <c r="R1799" s="4"/>
      <c r="S1799" s="4"/>
      <c r="T1799" s="4"/>
    </row>
    <row r="1800" spans="1:20" x14ac:dyDescent="0.25">
      <c r="A1800" s="4" t="s">
        <v>1266</v>
      </c>
      <c r="B1800" s="4" t="s">
        <v>8656</v>
      </c>
      <c r="C1800" s="4" t="s">
        <v>8657</v>
      </c>
      <c r="D1800" s="7" t="s">
        <v>8658</v>
      </c>
      <c r="E1800" s="7"/>
      <c r="F1800" s="7"/>
      <c r="G1800" s="4"/>
      <c r="H1800" s="4"/>
      <c r="I1800" s="4"/>
      <c r="J1800" s="4"/>
      <c r="K1800" s="4"/>
      <c r="L1800" s="4"/>
      <c r="M1800" s="4"/>
      <c r="N1800" s="4"/>
      <c r="O1800" s="4"/>
      <c r="P1800" s="4"/>
      <c r="Q1800" s="4"/>
      <c r="R1800" s="4"/>
      <c r="S1800" s="4"/>
      <c r="T1800" s="4"/>
    </row>
    <row r="1801" spans="1:20" x14ac:dyDescent="0.25">
      <c r="A1801" s="4" t="s">
        <v>1267</v>
      </c>
      <c r="B1801" s="4" t="s">
        <v>8659</v>
      </c>
      <c r="C1801" s="4" t="s">
        <v>8660</v>
      </c>
      <c r="D1801" s="7" t="s">
        <v>8661</v>
      </c>
      <c r="E1801" s="7"/>
      <c r="F1801" s="7"/>
      <c r="G1801" s="4"/>
      <c r="H1801" s="4"/>
      <c r="I1801" s="4"/>
      <c r="J1801" s="4"/>
      <c r="K1801" s="4"/>
      <c r="L1801" s="4"/>
      <c r="M1801" s="4"/>
      <c r="N1801" s="4"/>
      <c r="O1801" s="4"/>
      <c r="P1801" s="4"/>
      <c r="Q1801" s="4"/>
      <c r="R1801" s="4"/>
      <c r="S1801" s="4"/>
      <c r="T1801" s="4"/>
    </row>
    <row r="1802" spans="1:20" x14ac:dyDescent="0.25">
      <c r="A1802" s="4" t="s">
        <v>1268</v>
      </c>
      <c r="B1802" s="4" t="s">
        <v>8662</v>
      </c>
      <c r="C1802" s="4" t="s">
        <v>8663</v>
      </c>
      <c r="D1802" s="7" t="s">
        <v>8664</v>
      </c>
      <c r="E1802" s="7"/>
      <c r="F1802" s="7"/>
      <c r="G1802" s="4"/>
      <c r="H1802" s="4"/>
      <c r="I1802" s="4"/>
      <c r="J1802" s="4"/>
      <c r="K1802" s="4"/>
      <c r="L1802" s="4"/>
      <c r="M1802" s="4"/>
      <c r="N1802" s="4"/>
      <c r="O1802" s="4"/>
      <c r="P1802" s="4"/>
      <c r="Q1802" s="4"/>
      <c r="R1802" s="4"/>
      <c r="S1802" s="4"/>
      <c r="T1802" s="4"/>
    </row>
    <row r="1803" spans="1:20" x14ac:dyDescent="0.25">
      <c r="A1803" s="4" t="s">
        <v>36595</v>
      </c>
      <c r="B1803" s="4" t="s">
        <v>8665</v>
      </c>
      <c r="C1803" s="4" t="s">
        <v>8666</v>
      </c>
      <c r="D1803" s="7" t="s">
        <v>8667</v>
      </c>
      <c r="E1803" s="7" t="s">
        <v>8668</v>
      </c>
      <c r="F1803" s="7" t="s">
        <v>8669</v>
      </c>
      <c r="G1803" s="4"/>
      <c r="H1803" s="4"/>
      <c r="I1803" s="4"/>
      <c r="J1803" s="4"/>
      <c r="K1803" s="4"/>
      <c r="L1803" s="4"/>
      <c r="M1803" s="4"/>
      <c r="N1803" s="4"/>
      <c r="O1803" s="4"/>
      <c r="P1803" s="4"/>
      <c r="Q1803" s="4"/>
      <c r="R1803" s="4"/>
      <c r="S1803" s="4"/>
      <c r="T1803" s="4"/>
    </row>
    <row r="1804" spans="1:20" x14ac:dyDescent="0.25">
      <c r="A1804" s="4" t="s">
        <v>1269</v>
      </c>
      <c r="B1804" s="4" t="s">
        <v>8665</v>
      </c>
      <c r="C1804" s="4" t="s">
        <v>8666</v>
      </c>
      <c r="D1804" s="7" t="s">
        <v>8667</v>
      </c>
      <c r="E1804" s="7" t="s">
        <v>8668</v>
      </c>
      <c r="F1804" s="7" t="s">
        <v>8669</v>
      </c>
      <c r="G1804" s="4"/>
      <c r="H1804" s="4"/>
      <c r="I1804" s="4"/>
      <c r="J1804" s="4"/>
      <c r="K1804" s="4"/>
      <c r="L1804" s="4"/>
      <c r="M1804" s="4"/>
      <c r="N1804" s="4"/>
      <c r="O1804" s="4"/>
      <c r="P1804" s="4"/>
      <c r="Q1804" s="4"/>
      <c r="R1804" s="4"/>
      <c r="S1804" s="4"/>
      <c r="T1804" s="4"/>
    </row>
    <row r="1805" spans="1:20" x14ac:dyDescent="0.25">
      <c r="A1805" s="4" t="s">
        <v>1270</v>
      </c>
      <c r="B1805" s="4" t="s">
        <v>8670</v>
      </c>
      <c r="C1805" s="4" t="s">
        <v>8671</v>
      </c>
      <c r="D1805" s="7" t="s">
        <v>8672</v>
      </c>
      <c r="E1805" s="7" t="s">
        <v>8673</v>
      </c>
      <c r="F1805" s="7"/>
      <c r="G1805" s="4"/>
      <c r="H1805" s="4"/>
      <c r="I1805" s="4"/>
      <c r="J1805" s="4"/>
      <c r="K1805" s="4"/>
      <c r="L1805" s="4"/>
      <c r="M1805" s="4"/>
      <c r="N1805" s="4"/>
      <c r="O1805" s="4"/>
      <c r="P1805" s="4"/>
      <c r="Q1805" s="4"/>
      <c r="R1805" s="4"/>
      <c r="S1805" s="4"/>
      <c r="T1805" s="4"/>
    </row>
    <row r="1806" spans="1:20" x14ac:dyDescent="0.25">
      <c r="A1806" s="4" t="s">
        <v>36596</v>
      </c>
      <c r="B1806" s="4" t="s">
        <v>8674</v>
      </c>
      <c r="C1806" s="4" t="s">
        <v>8675</v>
      </c>
      <c r="D1806" s="7" t="s">
        <v>8676</v>
      </c>
      <c r="E1806" s="7" t="s">
        <v>8677</v>
      </c>
      <c r="F1806" s="7" t="s">
        <v>8678</v>
      </c>
      <c r="G1806" s="4" t="s">
        <v>8679</v>
      </c>
      <c r="H1806" s="4" t="s">
        <v>8680</v>
      </c>
      <c r="I1806" s="4" t="s">
        <v>8681</v>
      </c>
      <c r="J1806" s="4" t="s">
        <v>8682</v>
      </c>
      <c r="K1806" s="4"/>
      <c r="L1806" s="4"/>
      <c r="M1806" s="4"/>
      <c r="N1806" s="4"/>
      <c r="O1806" s="4"/>
      <c r="P1806" s="4"/>
      <c r="Q1806" s="4"/>
      <c r="R1806" s="4"/>
      <c r="S1806" s="4"/>
      <c r="T1806" s="4"/>
    </row>
    <row r="1807" spans="1:20" x14ac:dyDescent="0.25">
      <c r="A1807" s="4" t="s">
        <v>1271</v>
      </c>
      <c r="B1807" s="6" t="s">
        <v>8674</v>
      </c>
      <c r="C1807" s="4" t="s">
        <v>8675</v>
      </c>
      <c r="D1807" s="7" t="s">
        <v>8676</v>
      </c>
      <c r="E1807" s="7" t="s">
        <v>8677</v>
      </c>
      <c r="F1807" s="7" t="s">
        <v>8678</v>
      </c>
      <c r="G1807" s="4" t="s">
        <v>8679</v>
      </c>
      <c r="H1807" s="4" t="s">
        <v>8680</v>
      </c>
      <c r="I1807" s="4" t="s">
        <v>8681</v>
      </c>
      <c r="J1807" s="4" t="s">
        <v>8682</v>
      </c>
      <c r="K1807" s="4"/>
      <c r="L1807" s="4"/>
      <c r="M1807" s="4"/>
      <c r="N1807" s="4"/>
      <c r="O1807" s="4"/>
      <c r="P1807" s="4"/>
      <c r="Q1807" s="4"/>
      <c r="R1807" s="4"/>
      <c r="S1807" s="4"/>
      <c r="T1807" s="4"/>
    </row>
    <row r="1808" spans="1:20" x14ac:dyDescent="0.25">
      <c r="A1808" s="4" t="s">
        <v>36597</v>
      </c>
      <c r="B1808" s="6" t="s">
        <v>8683</v>
      </c>
      <c r="C1808" s="4" t="s">
        <v>8684</v>
      </c>
      <c r="D1808" s="7" t="s">
        <v>8685</v>
      </c>
      <c r="E1808" s="7" t="s">
        <v>8686</v>
      </c>
      <c r="F1808" s="7" t="s">
        <v>8687</v>
      </c>
      <c r="G1808" s="4"/>
      <c r="H1808" s="4"/>
      <c r="I1808" s="4"/>
      <c r="J1808" s="4"/>
      <c r="K1808" s="4"/>
      <c r="L1808" s="4"/>
      <c r="M1808" s="4"/>
      <c r="N1808" s="4"/>
      <c r="O1808" s="4"/>
      <c r="P1808" s="4"/>
      <c r="Q1808" s="4"/>
      <c r="R1808" s="4"/>
      <c r="S1808" s="4"/>
      <c r="T1808" s="4"/>
    </row>
    <row r="1809" spans="1:20" x14ac:dyDescent="0.25">
      <c r="A1809" s="4" t="s">
        <v>1272</v>
      </c>
      <c r="B1809" s="6" t="s">
        <v>8683</v>
      </c>
      <c r="C1809" s="4" t="s">
        <v>8684</v>
      </c>
      <c r="D1809" s="7" t="s">
        <v>8685</v>
      </c>
      <c r="E1809" s="7" t="s">
        <v>8686</v>
      </c>
      <c r="F1809" s="7" t="s">
        <v>8687</v>
      </c>
      <c r="G1809" s="4"/>
      <c r="H1809" s="4"/>
      <c r="I1809" s="4"/>
      <c r="J1809" s="4"/>
      <c r="K1809" s="4"/>
      <c r="L1809" s="4"/>
      <c r="M1809" s="4"/>
      <c r="N1809" s="4"/>
      <c r="O1809" s="4"/>
      <c r="P1809" s="4"/>
      <c r="Q1809" s="4"/>
      <c r="R1809" s="4"/>
      <c r="S1809" s="4"/>
      <c r="T1809" s="4"/>
    </row>
    <row r="1810" spans="1:20" x14ac:dyDescent="0.25">
      <c r="A1810" s="4" t="s">
        <v>36598</v>
      </c>
      <c r="B1810" s="6" t="s">
        <v>8688</v>
      </c>
      <c r="C1810" s="4" t="s">
        <v>8689</v>
      </c>
      <c r="D1810" s="7" t="s">
        <v>8690</v>
      </c>
      <c r="E1810" s="7" t="s">
        <v>8691</v>
      </c>
      <c r="F1810" s="7" t="s">
        <v>8692</v>
      </c>
      <c r="G1810" s="4" t="s">
        <v>8693</v>
      </c>
      <c r="H1810" s="4" t="s">
        <v>8694</v>
      </c>
      <c r="I1810" s="4" t="s">
        <v>8695</v>
      </c>
      <c r="J1810" s="4" t="s">
        <v>8696</v>
      </c>
      <c r="K1810" s="4"/>
      <c r="L1810" s="4"/>
      <c r="M1810" s="4"/>
      <c r="N1810" s="4"/>
      <c r="O1810" s="4"/>
      <c r="P1810" s="4"/>
      <c r="Q1810" s="4"/>
      <c r="R1810" s="4"/>
      <c r="S1810" s="4"/>
      <c r="T1810" s="4"/>
    </row>
    <row r="1811" spans="1:20" x14ac:dyDescent="0.25">
      <c r="A1811" s="4" t="s">
        <v>0</v>
      </c>
      <c r="B1811" s="6" t="s">
        <v>8688</v>
      </c>
      <c r="C1811" s="4" t="s">
        <v>8689</v>
      </c>
      <c r="D1811" s="7" t="s">
        <v>8690</v>
      </c>
      <c r="E1811" s="7" t="s">
        <v>8691</v>
      </c>
      <c r="F1811" s="7" t="s">
        <v>8692</v>
      </c>
      <c r="G1811" s="4" t="s">
        <v>8693</v>
      </c>
      <c r="H1811" s="4" t="s">
        <v>8694</v>
      </c>
      <c r="I1811" s="4" t="s">
        <v>8695</v>
      </c>
      <c r="J1811" s="4" t="s">
        <v>8696</v>
      </c>
      <c r="K1811" s="4"/>
      <c r="L1811" s="4"/>
      <c r="M1811" s="4"/>
      <c r="N1811" s="4"/>
      <c r="O1811" s="4"/>
      <c r="P1811" s="4"/>
      <c r="Q1811" s="4"/>
      <c r="R1811" s="4"/>
      <c r="S1811" s="4"/>
      <c r="T1811" s="4"/>
    </row>
    <row r="1812" spans="1:20" x14ac:dyDescent="0.25">
      <c r="A1812" s="4" t="s">
        <v>1273</v>
      </c>
      <c r="B1812" s="6" t="s">
        <v>8697</v>
      </c>
      <c r="C1812" s="4" t="s">
        <v>8698</v>
      </c>
      <c r="D1812" s="7" t="s">
        <v>8699</v>
      </c>
      <c r="E1812" s="7"/>
      <c r="F1812" s="7"/>
      <c r="G1812" s="4"/>
      <c r="H1812" s="4"/>
      <c r="I1812" s="4"/>
      <c r="J1812" s="4"/>
      <c r="K1812" s="4"/>
      <c r="L1812" s="4"/>
      <c r="M1812" s="4"/>
      <c r="N1812" s="4"/>
      <c r="O1812" s="4"/>
      <c r="P1812" s="4"/>
      <c r="Q1812" s="4"/>
      <c r="R1812" s="4"/>
      <c r="S1812" s="4"/>
      <c r="T1812" s="4"/>
    </row>
    <row r="1813" spans="1:20" x14ac:dyDescent="0.25">
      <c r="A1813" s="4" t="s">
        <v>1274</v>
      </c>
      <c r="B1813" s="6" t="s">
        <v>8700</v>
      </c>
      <c r="C1813" s="4" t="s">
        <v>8701</v>
      </c>
      <c r="D1813" s="7"/>
      <c r="E1813" s="7"/>
      <c r="F1813" s="7"/>
      <c r="G1813" s="4"/>
      <c r="H1813" s="4"/>
      <c r="I1813" s="4"/>
      <c r="J1813" s="4"/>
      <c r="K1813" s="4"/>
      <c r="L1813" s="4"/>
      <c r="M1813" s="4"/>
      <c r="N1813" s="4"/>
      <c r="O1813" s="4"/>
      <c r="P1813" s="4"/>
      <c r="Q1813" s="4"/>
      <c r="R1813" s="4"/>
      <c r="S1813" s="4"/>
      <c r="T1813" s="4"/>
    </row>
    <row r="1814" spans="1:20" x14ac:dyDescent="0.25">
      <c r="A1814" s="4" t="s">
        <v>1275</v>
      </c>
      <c r="B1814" s="6" t="s">
        <v>8702</v>
      </c>
      <c r="C1814" s="4" t="s">
        <v>8703</v>
      </c>
      <c r="D1814" s="7" t="s">
        <v>8704</v>
      </c>
      <c r="E1814" s="7"/>
      <c r="F1814" s="7"/>
      <c r="G1814" s="4"/>
      <c r="H1814" s="4"/>
      <c r="I1814" s="4"/>
      <c r="J1814" s="4"/>
      <c r="K1814" s="4"/>
      <c r="L1814" s="4"/>
      <c r="M1814" s="4"/>
      <c r="N1814" s="4"/>
      <c r="O1814" s="4"/>
      <c r="P1814" s="4"/>
      <c r="Q1814" s="4"/>
      <c r="R1814" s="4"/>
      <c r="S1814" s="4"/>
      <c r="T1814" s="4"/>
    </row>
    <row r="1815" spans="1:20" x14ac:dyDescent="0.25">
      <c r="A1815" s="4" t="s">
        <v>1276</v>
      </c>
      <c r="B1815" s="6" t="s">
        <v>8705</v>
      </c>
      <c r="C1815" s="4" t="s">
        <v>8706</v>
      </c>
      <c r="D1815" s="7" t="s">
        <v>8707</v>
      </c>
      <c r="E1815" s="7"/>
      <c r="F1815" s="7"/>
      <c r="G1815" s="4"/>
      <c r="H1815" s="4"/>
      <c r="I1815" s="4"/>
      <c r="J1815" s="4"/>
      <c r="K1815" s="4"/>
      <c r="L1815" s="4"/>
      <c r="M1815" s="4"/>
      <c r="N1815" s="4"/>
      <c r="O1815" s="4"/>
      <c r="P1815" s="4"/>
      <c r="Q1815" s="4"/>
      <c r="R1815" s="4"/>
      <c r="S1815" s="4"/>
      <c r="T1815" s="4"/>
    </row>
    <row r="1816" spans="1:20" x14ac:dyDescent="0.25">
      <c r="A1816" s="4" t="s">
        <v>1277</v>
      </c>
      <c r="B1816" s="6" t="s">
        <v>8708</v>
      </c>
      <c r="C1816" s="4" t="s">
        <v>8709</v>
      </c>
      <c r="D1816" s="7" t="s">
        <v>8710</v>
      </c>
      <c r="E1816" s="7"/>
      <c r="F1816" s="7"/>
      <c r="G1816" s="4"/>
      <c r="H1816" s="4"/>
      <c r="I1816" s="4"/>
      <c r="J1816" s="4"/>
      <c r="K1816" s="4"/>
      <c r="L1816" s="4"/>
      <c r="M1816" s="4"/>
      <c r="N1816" s="4"/>
      <c r="O1816" s="4"/>
      <c r="P1816" s="4"/>
      <c r="Q1816" s="4"/>
      <c r="R1816" s="4"/>
      <c r="S1816" s="4"/>
      <c r="T1816" s="4"/>
    </row>
    <row r="1817" spans="1:20" x14ac:dyDescent="0.25">
      <c r="A1817" s="4" t="s">
        <v>1278</v>
      </c>
      <c r="B1817" s="6" t="s">
        <v>8711</v>
      </c>
      <c r="C1817" s="4" t="s">
        <v>8712</v>
      </c>
      <c r="D1817" s="7" t="s">
        <v>8713</v>
      </c>
      <c r="E1817" s="7"/>
      <c r="F1817" s="7"/>
      <c r="G1817" s="4"/>
      <c r="H1817" s="4"/>
      <c r="I1817" s="4"/>
      <c r="J1817" s="4"/>
      <c r="K1817" s="4"/>
      <c r="L1817" s="4"/>
      <c r="M1817" s="4"/>
      <c r="N1817" s="4"/>
      <c r="O1817" s="4"/>
      <c r="P1817" s="4"/>
      <c r="Q1817" s="4"/>
      <c r="R1817" s="4"/>
      <c r="S1817" s="4"/>
      <c r="T1817" s="4"/>
    </row>
    <row r="1818" spans="1:20" x14ac:dyDescent="0.25">
      <c r="A1818" s="4" t="s">
        <v>1279</v>
      </c>
      <c r="B1818" s="6" t="s">
        <v>8714</v>
      </c>
      <c r="C1818" s="4" t="s">
        <v>8715</v>
      </c>
      <c r="D1818" s="7" t="s">
        <v>8716</v>
      </c>
      <c r="E1818" s="7"/>
      <c r="F1818" s="7"/>
      <c r="G1818" s="4"/>
      <c r="H1818" s="4"/>
      <c r="I1818" s="4"/>
      <c r="J1818" s="4"/>
      <c r="K1818" s="4"/>
      <c r="L1818" s="4"/>
      <c r="M1818" s="4"/>
      <c r="N1818" s="4"/>
      <c r="O1818" s="4"/>
      <c r="P1818" s="4"/>
      <c r="Q1818" s="4"/>
      <c r="R1818" s="4"/>
      <c r="S1818" s="4"/>
      <c r="T1818" s="4"/>
    </row>
    <row r="1819" spans="1:20" x14ac:dyDescent="0.25">
      <c r="A1819" s="4" t="s">
        <v>1280</v>
      </c>
      <c r="B1819" s="6" t="s">
        <v>8717</v>
      </c>
      <c r="C1819" s="4" t="s">
        <v>8718</v>
      </c>
      <c r="D1819" s="7" t="s">
        <v>8719</v>
      </c>
      <c r="E1819" s="7"/>
      <c r="F1819" s="7"/>
      <c r="G1819" s="4"/>
      <c r="H1819" s="4"/>
      <c r="I1819" s="4"/>
      <c r="J1819" s="4"/>
      <c r="K1819" s="4"/>
      <c r="L1819" s="4"/>
      <c r="M1819" s="4"/>
      <c r="N1819" s="4"/>
      <c r="O1819" s="4"/>
      <c r="P1819" s="4"/>
      <c r="Q1819" s="4"/>
      <c r="R1819" s="4"/>
      <c r="S1819" s="4"/>
      <c r="T1819" s="4"/>
    </row>
    <row r="1820" spans="1:20" x14ac:dyDescent="0.25">
      <c r="A1820" s="4" t="s">
        <v>1281</v>
      </c>
      <c r="B1820" s="6" t="s">
        <v>8720</v>
      </c>
      <c r="C1820" s="4" t="s">
        <v>8721</v>
      </c>
      <c r="D1820" s="7"/>
      <c r="E1820" s="7"/>
      <c r="F1820" s="7"/>
      <c r="G1820" s="4"/>
      <c r="H1820" s="4"/>
      <c r="I1820" s="4"/>
      <c r="J1820" s="4"/>
      <c r="K1820" s="4"/>
      <c r="L1820" s="4"/>
      <c r="M1820" s="4"/>
      <c r="N1820" s="4"/>
      <c r="O1820" s="4"/>
      <c r="P1820" s="4"/>
      <c r="Q1820" s="4"/>
      <c r="R1820" s="4"/>
      <c r="S1820" s="4"/>
      <c r="T1820" s="4"/>
    </row>
    <row r="1821" spans="1:20" x14ac:dyDescent="0.25">
      <c r="A1821" s="4" t="s">
        <v>1282</v>
      </c>
      <c r="B1821" s="6" t="s">
        <v>8722</v>
      </c>
      <c r="C1821" s="4" t="s">
        <v>8723</v>
      </c>
      <c r="D1821" s="7"/>
      <c r="E1821" s="7"/>
      <c r="F1821" s="7"/>
      <c r="G1821" s="4"/>
      <c r="H1821" s="4"/>
      <c r="I1821" s="4"/>
      <c r="J1821" s="4"/>
      <c r="K1821" s="4"/>
      <c r="L1821" s="4"/>
      <c r="M1821" s="4"/>
      <c r="N1821" s="4"/>
      <c r="O1821" s="4"/>
      <c r="P1821" s="4"/>
      <c r="Q1821" s="4"/>
      <c r="R1821" s="4"/>
      <c r="S1821" s="4"/>
      <c r="T1821" s="4"/>
    </row>
    <row r="1822" spans="1:20" x14ac:dyDescent="0.25">
      <c r="A1822" s="4" t="s">
        <v>1283</v>
      </c>
      <c r="B1822" s="6" t="s">
        <v>8724</v>
      </c>
      <c r="C1822" s="4" t="s">
        <v>8725</v>
      </c>
      <c r="D1822" s="7" t="s">
        <v>8726</v>
      </c>
      <c r="E1822" s="7"/>
      <c r="F1822" s="7"/>
      <c r="G1822" s="4"/>
      <c r="H1822" s="4"/>
      <c r="I1822" s="4"/>
      <c r="J1822" s="4"/>
      <c r="K1822" s="4"/>
      <c r="L1822" s="4"/>
      <c r="M1822" s="4"/>
      <c r="N1822" s="4"/>
      <c r="O1822" s="4"/>
      <c r="P1822" s="4"/>
      <c r="Q1822" s="4"/>
      <c r="R1822" s="4"/>
      <c r="S1822" s="4"/>
      <c r="T1822" s="4"/>
    </row>
    <row r="1823" spans="1:20" x14ac:dyDescent="0.25">
      <c r="A1823" s="4" t="s">
        <v>1284</v>
      </c>
      <c r="B1823" s="6" t="s">
        <v>8727</v>
      </c>
      <c r="C1823" s="4" t="s">
        <v>8728</v>
      </c>
      <c r="D1823" s="7" t="s">
        <v>8729</v>
      </c>
      <c r="E1823" s="7"/>
      <c r="F1823" s="7"/>
      <c r="G1823" s="4"/>
      <c r="H1823" s="4"/>
      <c r="I1823" s="4"/>
      <c r="J1823" s="4"/>
      <c r="K1823" s="4"/>
      <c r="L1823" s="4"/>
      <c r="M1823" s="4"/>
      <c r="N1823" s="4"/>
      <c r="O1823" s="4"/>
      <c r="P1823" s="4"/>
      <c r="Q1823" s="4"/>
      <c r="R1823" s="4"/>
      <c r="S1823" s="4"/>
      <c r="T1823" s="4"/>
    </row>
    <row r="1824" spans="1:20" x14ac:dyDescent="0.25">
      <c r="A1824" s="4" t="s">
        <v>36599</v>
      </c>
      <c r="B1824" s="6" t="s">
        <v>8730</v>
      </c>
      <c r="C1824" s="4" t="s">
        <v>8731</v>
      </c>
      <c r="D1824" s="7" t="s">
        <v>8732</v>
      </c>
      <c r="E1824" s="7" t="s">
        <v>8733</v>
      </c>
      <c r="F1824" s="7" t="s">
        <v>8734</v>
      </c>
      <c r="G1824" s="4" t="s">
        <v>8735</v>
      </c>
      <c r="H1824" s="4" t="s">
        <v>8736</v>
      </c>
      <c r="I1824" s="4" t="s">
        <v>8737</v>
      </c>
      <c r="J1824" s="4" t="s">
        <v>8738</v>
      </c>
      <c r="K1824" s="4"/>
      <c r="L1824" s="4"/>
      <c r="M1824" s="4"/>
      <c r="N1824" s="4"/>
      <c r="O1824" s="4"/>
      <c r="P1824" s="4"/>
      <c r="Q1824" s="4"/>
      <c r="R1824" s="4"/>
      <c r="S1824" s="4"/>
      <c r="T1824" s="4"/>
    </row>
    <row r="1825" spans="1:20" x14ac:dyDescent="0.25">
      <c r="A1825" s="4" t="s">
        <v>1285</v>
      </c>
      <c r="B1825" s="6" t="s">
        <v>8730</v>
      </c>
      <c r="C1825" s="4" t="s">
        <v>8731</v>
      </c>
      <c r="D1825" s="7" t="s">
        <v>8732</v>
      </c>
      <c r="E1825" s="7" t="s">
        <v>8733</v>
      </c>
      <c r="F1825" s="7" t="s">
        <v>8734</v>
      </c>
      <c r="G1825" s="4" t="s">
        <v>8735</v>
      </c>
      <c r="H1825" s="4" t="s">
        <v>8736</v>
      </c>
      <c r="I1825" s="4" t="s">
        <v>8737</v>
      </c>
      <c r="J1825" s="4" t="s">
        <v>8738</v>
      </c>
      <c r="K1825" s="4"/>
      <c r="L1825" s="4"/>
      <c r="M1825" s="4"/>
      <c r="N1825" s="4"/>
      <c r="O1825" s="4"/>
      <c r="P1825" s="4"/>
      <c r="Q1825" s="4"/>
      <c r="R1825" s="4"/>
      <c r="S1825" s="4"/>
      <c r="T1825" s="4"/>
    </row>
    <row r="1826" spans="1:20" x14ac:dyDescent="0.25">
      <c r="A1826" s="4" t="s">
        <v>36600</v>
      </c>
      <c r="B1826" s="6" t="s">
        <v>8739</v>
      </c>
      <c r="C1826" s="4" t="s">
        <v>8740</v>
      </c>
      <c r="D1826" s="7" t="s">
        <v>8741</v>
      </c>
      <c r="E1826" s="7" t="s">
        <v>8742</v>
      </c>
      <c r="F1826" s="7" t="s">
        <v>8743</v>
      </c>
      <c r="G1826" s="4" t="s">
        <v>8744</v>
      </c>
      <c r="H1826" s="4" t="s">
        <v>8745</v>
      </c>
      <c r="I1826" s="4" t="s">
        <v>8746</v>
      </c>
      <c r="J1826" s="4" t="s">
        <v>8747</v>
      </c>
      <c r="K1826" s="4"/>
      <c r="L1826" s="4"/>
      <c r="M1826" s="4"/>
      <c r="N1826" s="4"/>
      <c r="O1826" s="4"/>
      <c r="P1826" s="4"/>
      <c r="Q1826" s="4"/>
      <c r="R1826" s="4"/>
      <c r="S1826" s="4"/>
      <c r="T1826" s="4"/>
    </row>
    <row r="1827" spans="1:20" x14ac:dyDescent="0.25">
      <c r="A1827" s="4" t="s">
        <v>1286</v>
      </c>
      <c r="B1827" s="6" t="s">
        <v>8739</v>
      </c>
      <c r="C1827" s="4" t="s">
        <v>8740</v>
      </c>
      <c r="D1827" s="7" t="s">
        <v>8741</v>
      </c>
      <c r="E1827" s="7" t="s">
        <v>8742</v>
      </c>
      <c r="F1827" s="7" t="s">
        <v>8743</v>
      </c>
      <c r="G1827" s="4" t="s">
        <v>8744</v>
      </c>
      <c r="H1827" s="4" t="s">
        <v>8745</v>
      </c>
      <c r="I1827" s="4" t="s">
        <v>8746</v>
      </c>
      <c r="J1827" s="4" t="s">
        <v>8747</v>
      </c>
      <c r="K1827" s="4"/>
      <c r="L1827" s="4"/>
      <c r="M1827" s="4"/>
      <c r="N1827" s="4"/>
      <c r="O1827" s="4"/>
      <c r="P1827" s="4"/>
      <c r="Q1827" s="4"/>
      <c r="R1827" s="4"/>
      <c r="S1827" s="4"/>
      <c r="T1827" s="4"/>
    </row>
    <row r="1828" spans="1:20" x14ac:dyDescent="0.25">
      <c r="A1828" s="4" t="s">
        <v>36601</v>
      </c>
      <c r="B1828" s="6" t="s">
        <v>8748</v>
      </c>
      <c r="C1828" s="4" t="s">
        <v>8749</v>
      </c>
      <c r="D1828" s="7" t="s">
        <v>8750</v>
      </c>
      <c r="E1828" s="7" t="s">
        <v>8751</v>
      </c>
      <c r="F1828" s="7" t="s">
        <v>8752</v>
      </c>
      <c r="G1828" s="4" t="s">
        <v>8753</v>
      </c>
      <c r="H1828" s="4" t="s">
        <v>8754</v>
      </c>
      <c r="I1828" s="4" t="s">
        <v>8755</v>
      </c>
      <c r="J1828" s="4" t="s">
        <v>8756</v>
      </c>
      <c r="K1828" s="4"/>
      <c r="L1828" s="4"/>
      <c r="M1828" s="4"/>
      <c r="N1828" s="4"/>
      <c r="O1828" s="4"/>
      <c r="P1828" s="4"/>
      <c r="Q1828" s="4"/>
      <c r="R1828" s="4"/>
      <c r="S1828" s="4"/>
      <c r="T1828" s="4"/>
    </row>
    <row r="1829" spans="1:20" x14ac:dyDescent="0.25">
      <c r="A1829" s="4" t="s">
        <v>1287</v>
      </c>
      <c r="B1829" s="6" t="s">
        <v>8748</v>
      </c>
      <c r="C1829" s="4" t="s">
        <v>8749</v>
      </c>
      <c r="D1829" s="7" t="s">
        <v>8750</v>
      </c>
      <c r="E1829" s="7" t="s">
        <v>8751</v>
      </c>
      <c r="F1829" s="7" t="s">
        <v>8752</v>
      </c>
      <c r="G1829" s="4" t="s">
        <v>8753</v>
      </c>
      <c r="H1829" s="4" t="s">
        <v>8754</v>
      </c>
      <c r="I1829" s="4" t="s">
        <v>8755</v>
      </c>
      <c r="J1829" s="4" t="s">
        <v>8756</v>
      </c>
      <c r="K1829" s="4"/>
      <c r="L1829" s="4"/>
      <c r="M1829" s="4"/>
      <c r="N1829" s="4"/>
      <c r="O1829" s="4"/>
      <c r="P1829" s="4"/>
      <c r="Q1829" s="4"/>
      <c r="R1829" s="4"/>
      <c r="S1829" s="4"/>
      <c r="T1829" s="4"/>
    </row>
    <row r="1830" spans="1:20" x14ac:dyDescent="0.25">
      <c r="A1830" s="4" t="s">
        <v>36602</v>
      </c>
      <c r="B1830" s="6" t="s">
        <v>8757</v>
      </c>
      <c r="C1830" s="4" t="s">
        <v>8758</v>
      </c>
      <c r="D1830" s="7" t="s">
        <v>8759</v>
      </c>
      <c r="E1830" s="7" t="s">
        <v>8760</v>
      </c>
      <c r="F1830" s="7" t="s">
        <v>8761</v>
      </c>
      <c r="G1830" s="4" t="s">
        <v>8762</v>
      </c>
      <c r="H1830" s="4" t="s">
        <v>8763</v>
      </c>
      <c r="I1830" s="4" t="s">
        <v>8764</v>
      </c>
      <c r="J1830" s="4" t="s">
        <v>8765</v>
      </c>
      <c r="K1830" s="4"/>
      <c r="L1830" s="4"/>
      <c r="M1830" s="4"/>
      <c r="N1830" s="4"/>
      <c r="O1830" s="4"/>
      <c r="P1830" s="4"/>
      <c r="Q1830" s="4"/>
      <c r="R1830" s="4"/>
      <c r="S1830" s="4"/>
      <c r="T1830" s="4"/>
    </row>
    <row r="1831" spans="1:20" x14ac:dyDescent="0.25">
      <c r="A1831" s="4" t="s">
        <v>1288</v>
      </c>
      <c r="B1831" s="6" t="s">
        <v>8757</v>
      </c>
      <c r="C1831" s="4" t="s">
        <v>8758</v>
      </c>
      <c r="D1831" s="7" t="s">
        <v>8759</v>
      </c>
      <c r="E1831" s="7" t="s">
        <v>8760</v>
      </c>
      <c r="F1831" s="7" t="s">
        <v>8761</v>
      </c>
      <c r="G1831" s="4" t="s">
        <v>8762</v>
      </c>
      <c r="H1831" s="4" t="s">
        <v>8763</v>
      </c>
      <c r="I1831" s="4" t="s">
        <v>8764</v>
      </c>
      <c r="J1831" s="4" t="s">
        <v>8765</v>
      </c>
      <c r="K1831" s="4"/>
      <c r="L1831" s="4"/>
      <c r="M1831" s="4"/>
      <c r="N1831" s="4"/>
      <c r="O1831" s="4"/>
      <c r="P1831" s="4"/>
      <c r="Q1831" s="4"/>
      <c r="R1831" s="4"/>
      <c r="S1831" s="4"/>
      <c r="T1831" s="4"/>
    </row>
    <row r="1832" spans="1:20" x14ac:dyDescent="0.25">
      <c r="A1832" s="4" t="s">
        <v>36603</v>
      </c>
      <c r="B1832" s="6" t="s">
        <v>8766</v>
      </c>
      <c r="C1832" s="4" t="s">
        <v>8767</v>
      </c>
      <c r="D1832" s="7"/>
      <c r="E1832" s="7"/>
      <c r="F1832" s="7"/>
      <c r="G1832" s="4"/>
      <c r="H1832" s="4"/>
      <c r="I1832" s="4"/>
      <c r="J1832" s="4"/>
      <c r="K1832" s="4"/>
      <c r="L1832" s="4"/>
      <c r="M1832" s="4"/>
      <c r="N1832" s="4"/>
      <c r="O1832" s="4"/>
      <c r="P1832" s="4"/>
      <c r="Q1832" s="4"/>
      <c r="R1832" s="4"/>
      <c r="S1832" s="4"/>
      <c r="T1832" s="4"/>
    </row>
    <row r="1833" spans="1:20" x14ac:dyDescent="0.25">
      <c r="A1833" s="4" t="s">
        <v>1289</v>
      </c>
      <c r="B1833" s="6" t="s">
        <v>8766</v>
      </c>
      <c r="C1833" s="4" t="s">
        <v>8767</v>
      </c>
      <c r="D1833" s="7"/>
      <c r="E1833" s="7"/>
      <c r="F1833" s="7"/>
      <c r="G1833" s="4"/>
      <c r="H1833" s="4"/>
      <c r="I1833" s="4"/>
      <c r="J1833" s="4"/>
      <c r="K1833" s="4"/>
      <c r="L1833" s="4"/>
      <c r="M1833" s="4"/>
      <c r="N1833" s="4"/>
      <c r="O1833" s="4"/>
      <c r="P1833" s="4"/>
      <c r="Q1833" s="4"/>
      <c r="R1833" s="4"/>
      <c r="S1833" s="4"/>
      <c r="T1833" s="4"/>
    </row>
    <row r="1834" spans="1:20" x14ac:dyDescent="0.25">
      <c r="A1834" s="4" t="s">
        <v>36604</v>
      </c>
      <c r="B1834" s="6" t="s">
        <v>8768</v>
      </c>
      <c r="C1834" s="4" t="s">
        <v>8769</v>
      </c>
      <c r="D1834" s="7" t="s">
        <v>8770</v>
      </c>
      <c r="E1834" s="7" t="s">
        <v>8771</v>
      </c>
      <c r="F1834" s="7" t="s">
        <v>8772</v>
      </c>
      <c r="G1834" s="4" t="s">
        <v>8773</v>
      </c>
      <c r="H1834" s="4" t="s">
        <v>8774</v>
      </c>
      <c r="I1834" s="4" t="s">
        <v>8775</v>
      </c>
      <c r="J1834" s="4" t="s">
        <v>8776</v>
      </c>
      <c r="K1834" s="4"/>
      <c r="L1834" s="4"/>
      <c r="M1834" s="4"/>
      <c r="N1834" s="4"/>
      <c r="O1834" s="4"/>
      <c r="P1834" s="4"/>
      <c r="Q1834" s="4"/>
      <c r="R1834" s="4"/>
      <c r="S1834" s="4"/>
      <c r="T1834" s="4"/>
    </row>
    <row r="1835" spans="1:20" x14ac:dyDescent="0.25">
      <c r="A1835" s="4" t="s">
        <v>1290</v>
      </c>
      <c r="B1835" s="6" t="s">
        <v>8768</v>
      </c>
      <c r="C1835" s="4" t="s">
        <v>8769</v>
      </c>
      <c r="D1835" s="7" t="s">
        <v>8770</v>
      </c>
      <c r="E1835" s="7" t="s">
        <v>8771</v>
      </c>
      <c r="F1835" s="7" t="s">
        <v>8772</v>
      </c>
      <c r="G1835" s="4" t="s">
        <v>8773</v>
      </c>
      <c r="H1835" s="4" t="s">
        <v>8774</v>
      </c>
      <c r="I1835" s="4" t="s">
        <v>8775</v>
      </c>
      <c r="J1835" s="4" t="s">
        <v>8776</v>
      </c>
      <c r="K1835" s="4"/>
      <c r="L1835" s="4"/>
      <c r="M1835" s="4"/>
      <c r="N1835" s="4"/>
      <c r="O1835" s="4"/>
      <c r="P1835" s="4"/>
      <c r="Q1835" s="4"/>
      <c r="R1835" s="4"/>
      <c r="S1835" s="4"/>
      <c r="T1835" s="4"/>
    </row>
    <row r="1836" spans="1:20" x14ac:dyDescent="0.25">
      <c r="A1836" s="4" t="s">
        <v>36605</v>
      </c>
      <c r="B1836" s="6" t="s">
        <v>8777</v>
      </c>
      <c r="C1836" s="4" t="s">
        <v>8778</v>
      </c>
      <c r="D1836" s="7" t="s">
        <v>8779</v>
      </c>
      <c r="E1836" s="7" t="s">
        <v>8780</v>
      </c>
      <c r="F1836" s="7" t="s">
        <v>8781</v>
      </c>
      <c r="G1836" s="4" t="s">
        <v>8782</v>
      </c>
      <c r="H1836" s="4" t="s">
        <v>8783</v>
      </c>
      <c r="I1836" s="4" t="s">
        <v>8784</v>
      </c>
      <c r="J1836" s="4" t="s">
        <v>8785</v>
      </c>
      <c r="K1836" s="4"/>
      <c r="L1836" s="4"/>
      <c r="M1836" s="4"/>
      <c r="N1836" s="4"/>
      <c r="O1836" s="4"/>
      <c r="P1836" s="4"/>
      <c r="Q1836" s="4"/>
      <c r="R1836" s="4"/>
      <c r="S1836" s="4"/>
      <c r="T1836" s="4"/>
    </row>
    <row r="1837" spans="1:20" x14ac:dyDescent="0.25">
      <c r="A1837" s="4" t="s">
        <v>41</v>
      </c>
      <c r="B1837" s="6" t="s">
        <v>8777</v>
      </c>
      <c r="C1837" s="4" t="s">
        <v>8778</v>
      </c>
      <c r="D1837" s="7" t="s">
        <v>8779</v>
      </c>
      <c r="E1837" s="7" t="s">
        <v>8780</v>
      </c>
      <c r="F1837" s="7" t="s">
        <v>8781</v>
      </c>
      <c r="G1837" s="4" t="s">
        <v>8782</v>
      </c>
      <c r="H1837" s="4" t="s">
        <v>8783</v>
      </c>
      <c r="I1837" s="4" t="s">
        <v>8784</v>
      </c>
      <c r="J1837" s="4" t="s">
        <v>8785</v>
      </c>
      <c r="K1837" s="4"/>
      <c r="L1837" s="4"/>
      <c r="M1837" s="4"/>
      <c r="N1837" s="4"/>
      <c r="O1837" s="4"/>
      <c r="P1837" s="4"/>
      <c r="Q1837" s="4"/>
      <c r="R1837" s="4"/>
      <c r="S1837" s="4"/>
      <c r="T1837" s="4"/>
    </row>
    <row r="1838" spans="1:20" x14ac:dyDescent="0.25">
      <c r="A1838" s="4" t="s">
        <v>36606</v>
      </c>
      <c r="B1838" s="6" t="s">
        <v>8786</v>
      </c>
      <c r="C1838" s="4" t="s">
        <v>8787</v>
      </c>
      <c r="D1838" s="7" t="s">
        <v>8788</v>
      </c>
      <c r="E1838" s="7" t="s">
        <v>8789</v>
      </c>
      <c r="F1838" s="7" t="s">
        <v>8790</v>
      </c>
      <c r="G1838" s="4" t="s">
        <v>8791</v>
      </c>
      <c r="H1838" s="4" t="s">
        <v>8792</v>
      </c>
      <c r="I1838" s="4" t="s">
        <v>8793</v>
      </c>
      <c r="J1838" s="4" t="s">
        <v>8794</v>
      </c>
      <c r="K1838" s="4"/>
      <c r="L1838" s="4"/>
      <c r="M1838" s="4"/>
      <c r="N1838" s="4"/>
      <c r="O1838" s="4"/>
      <c r="P1838" s="4"/>
      <c r="Q1838" s="4"/>
      <c r="R1838" s="4"/>
      <c r="S1838" s="4"/>
      <c r="T1838" s="4"/>
    </row>
    <row r="1839" spans="1:20" x14ac:dyDescent="0.25">
      <c r="A1839" s="4" t="s">
        <v>1291</v>
      </c>
      <c r="B1839" s="6" t="s">
        <v>8786</v>
      </c>
      <c r="C1839" s="4" t="s">
        <v>8787</v>
      </c>
      <c r="D1839" s="7" t="s">
        <v>8788</v>
      </c>
      <c r="E1839" s="7" t="s">
        <v>8789</v>
      </c>
      <c r="F1839" s="7" t="s">
        <v>8790</v>
      </c>
      <c r="G1839" s="4" t="s">
        <v>8791</v>
      </c>
      <c r="H1839" s="4" t="s">
        <v>8792</v>
      </c>
      <c r="I1839" s="4" t="s">
        <v>8793</v>
      </c>
      <c r="J1839" s="4" t="s">
        <v>8794</v>
      </c>
      <c r="K1839" s="4"/>
      <c r="L1839" s="4"/>
      <c r="M1839" s="4"/>
      <c r="N1839" s="4"/>
      <c r="O1839" s="4"/>
      <c r="P1839" s="4"/>
      <c r="Q1839" s="4"/>
      <c r="R1839" s="4"/>
      <c r="S1839" s="4"/>
      <c r="T1839" s="4"/>
    </row>
    <row r="1840" spans="1:20" x14ac:dyDescent="0.25">
      <c r="A1840" s="4" t="s">
        <v>36607</v>
      </c>
      <c r="B1840" s="6" t="s">
        <v>8795</v>
      </c>
      <c r="C1840" s="4" t="s">
        <v>8796</v>
      </c>
      <c r="D1840" s="7" t="s">
        <v>8797</v>
      </c>
      <c r="E1840" s="7" t="s">
        <v>8798</v>
      </c>
      <c r="F1840" s="7" t="s">
        <v>8799</v>
      </c>
      <c r="G1840" s="4" t="s">
        <v>8800</v>
      </c>
      <c r="H1840" s="4" t="s">
        <v>8801</v>
      </c>
      <c r="I1840" s="4" t="s">
        <v>8802</v>
      </c>
      <c r="J1840" s="4" t="s">
        <v>8803</v>
      </c>
      <c r="K1840" s="4"/>
      <c r="L1840" s="4"/>
      <c r="M1840" s="4"/>
      <c r="N1840" s="4"/>
      <c r="O1840" s="4"/>
      <c r="P1840" s="4"/>
      <c r="Q1840" s="4"/>
      <c r="R1840" s="4"/>
      <c r="S1840" s="4"/>
      <c r="T1840" s="4"/>
    </row>
    <row r="1841" spans="1:20" x14ac:dyDescent="0.25">
      <c r="A1841" s="4" t="s">
        <v>42</v>
      </c>
      <c r="B1841" s="6" t="s">
        <v>8795</v>
      </c>
      <c r="C1841" s="4" t="s">
        <v>8796</v>
      </c>
      <c r="D1841" s="7" t="s">
        <v>8797</v>
      </c>
      <c r="E1841" s="7" t="s">
        <v>8798</v>
      </c>
      <c r="F1841" s="7" t="s">
        <v>8799</v>
      </c>
      <c r="G1841" s="4" t="s">
        <v>8800</v>
      </c>
      <c r="H1841" s="4" t="s">
        <v>8801</v>
      </c>
      <c r="I1841" s="4" t="s">
        <v>8802</v>
      </c>
      <c r="J1841" s="4" t="s">
        <v>8803</v>
      </c>
      <c r="K1841" s="4"/>
      <c r="L1841" s="4"/>
      <c r="M1841" s="4"/>
      <c r="N1841" s="4"/>
      <c r="O1841" s="4"/>
      <c r="P1841" s="4"/>
      <c r="Q1841" s="4"/>
      <c r="R1841" s="4"/>
      <c r="S1841" s="4"/>
      <c r="T1841" s="4"/>
    </row>
    <row r="1842" spans="1:20" x14ac:dyDescent="0.25">
      <c r="A1842" s="4" t="s">
        <v>36608</v>
      </c>
      <c r="B1842" s="6" t="s">
        <v>8804</v>
      </c>
      <c r="C1842" s="4" t="s">
        <v>8805</v>
      </c>
      <c r="D1842" s="7" t="s">
        <v>8806</v>
      </c>
      <c r="E1842" s="7" t="s">
        <v>8807</v>
      </c>
      <c r="F1842" s="7" t="s">
        <v>8808</v>
      </c>
      <c r="G1842" s="4" t="s">
        <v>8809</v>
      </c>
      <c r="H1842" s="4" t="s">
        <v>8810</v>
      </c>
      <c r="I1842" s="4" t="s">
        <v>8811</v>
      </c>
      <c r="J1842" s="4" t="s">
        <v>8812</v>
      </c>
      <c r="K1842" s="4"/>
      <c r="L1842" s="4"/>
      <c r="M1842" s="4"/>
      <c r="N1842" s="4"/>
      <c r="O1842" s="4"/>
      <c r="P1842" s="4"/>
      <c r="Q1842" s="4"/>
      <c r="R1842" s="4"/>
      <c r="S1842" s="4"/>
      <c r="T1842" s="4"/>
    </row>
    <row r="1843" spans="1:20" x14ac:dyDescent="0.25">
      <c r="A1843" s="4" t="s">
        <v>43</v>
      </c>
      <c r="B1843" s="6" t="s">
        <v>8804</v>
      </c>
      <c r="C1843" s="4" t="s">
        <v>8805</v>
      </c>
      <c r="D1843" s="7" t="s">
        <v>8806</v>
      </c>
      <c r="E1843" s="7" t="s">
        <v>8807</v>
      </c>
      <c r="F1843" s="7" t="s">
        <v>8808</v>
      </c>
      <c r="G1843" s="4" t="s">
        <v>8809</v>
      </c>
      <c r="H1843" s="4" t="s">
        <v>8810</v>
      </c>
      <c r="I1843" s="4" t="s">
        <v>8811</v>
      </c>
      <c r="J1843" s="4" t="s">
        <v>8812</v>
      </c>
      <c r="K1843" s="4"/>
      <c r="L1843" s="4"/>
      <c r="M1843" s="4"/>
      <c r="N1843" s="4"/>
      <c r="O1843" s="4"/>
      <c r="P1843" s="4"/>
      <c r="Q1843" s="4"/>
      <c r="R1843" s="4"/>
      <c r="S1843" s="4"/>
      <c r="T1843" s="4"/>
    </row>
    <row r="1844" spans="1:20" x14ac:dyDescent="0.25">
      <c r="A1844" s="4" t="s">
        <v>36609</v>
      </c>
      <c r="B1844" s="6" t="s">
        <v>8813</v>
      </c>
      <c r="C1844" s="4"/>
      <c r="D1844" s="7"/>
      <c r="E1844" s="7"/>
      <c r="F1844" s="7"/>
      <c r="G1844" s="4"/>
      <c r="H1844" s="4"/>
      <c r="I1844" s="4"/>
      <c r="J1844" s="4"/>
      <c r="K1844" s="4"/>
      <c r="L1844" s="4"/>
      <c r="M1844" s="4"/>
      <c r="N1844" s="4"/>
      <c r="O1844" s="4"/>
      <c r="P1844" s="4"/>
      <c r="Q1844" s="4"/>
      <c r="R1844" s="4"/>
      <c r="S1844" s="4"/>
      <c r="T1844" s="4"/>
    </row>
    <row r="1845" spans="1:20" x14ac:dyDescent="0.25">
      <c r="A1845" s="4" t="s">
        <v>44</v>
      </c>
      <c r="B1845" s="6" t="s">
        <v>8813</v>
      </c>
      <c r="C1845" s="4"/>
      <c r="D1845" s="7"/>
      <c r="E1845" s="7"/>
      <c r="F1845" s="7"/>
      <c r="G1845" s="4"/>
      <c r="H1845" s="4"/>
      <c r="I1845" s="4"/>
      <c r="J1845" s="4"/>
      <c r="K1845" s="4"/>
      <c r="L1845" s="4"/>
      <c r="M1845" s="4"/>
      <c r="N1845" s="4"/>
      <c r="O1845" s="4"/>
      <c r="P1845" s="4"/>
      <c r="Q1845" s="4"/>
      <c r="R1845" s="4"/>
      <c r="S1845" s="4"/>
      <c r="T1845" s="4"/>
    </row>
    <row r="1846" spans="1:20" x14ac:dyDescent="0.25">
      <c r="A1846" s="4" t="s">
        <v>36610</v>
      </c>
      <c r="B1846" s="6" t="s">
        <v>8814</v>
      </c>
      <c r="C1846" s="4" t="s">
        <v>8815</v>
      </c>
      <c r="D1846" s="7" t="s">
        <v>8816</v>
      </c>
      <c r="E1846" s="7" t="s">
        <v>8817</v>
      </c>
      <c r="F1846" s="7" t="s">
        <v>8818</v>
      </c>
      <c r="G1846" s="4" t="s">
        <v>8819</v>
      </c>
      <c r="H1846" s="4" t="s">
        <v>8820</v>
      </c>
      <c r="I1846" s="4" t="s">
        <v>8821</v>
      </c>
      <c r="J1846" s="4" t="s">
        <v>8822</v>
      </c>
      <c r="K1846" s="4"/>
      <c r="L1846" s="4"/>
      <c r="M1846" s="4"/>
      <c r="N1846" s="4"/>
      <c r="O1846" s="4"/>
      <c r="P1846" s="4"/>
      <c r="Q1846" s="4"/>
      <c r="R1846" s="4"/>
      <c r="S1846" s="4"/>
      <c r="T1846" s="4"/>
    </row>
    <row r="1847" spans="1:20" x14ac:dyDescent="0.25">
      <c r="A1847" s="4" t="s">
        <v>45</v>
      </c>
      <c r="B1847" s="6" t="s">
        <v>8814</v>
      </c>
      <c r="C1847" s="4" t="s">
        <v>8815</v>
      </c>
      <c r="D1847" s="7" t="s">
        <v>8816</v>
      </c>
      <c r="E1847" s="7" t="s">
        <v>8817</v>
      </c>
      <c r="F1847" s="7" t="s">
        <v>8818</v>
      </c>
      <c r="G1847" s="4" t="s">
        <v>8819</v>
      </c>
      <c r="H1847" s="4" t="s">
        <v>8820</v>
      </c>
      <c r="I1847" s="4" t="s">
        <v>8821</v>
      </c>
      <c r="J1847" s="4" t="s">
        <v>8822</v>
      </c>
      <c r="K1847" s="4"/>
      <c r="L1847" s="4"/>
      <c r="M1847" s="4"/>
      <c r="N1847" s="4"/>
      <c r="O1847" s="4"/>
      <c r="P1847" s="4"/>
      <c r="Q1847" s="4"/>
      <c r="R1847" s="4"/>
      <c r="S1847" s="4"/>
      <c r="T1847" s="4"/>
    </row>
    <row r="1848" spans="1:20" x14ac:dyDescent="0.25">
      <c r="A1848" s="4" t="s">
        <v>21</v>
      </c>
      <c r="B1848" s="6" t="s">
        <v>8823</v>
      </c>
      <c r="C1848" s="4" t="s">
        <v>8824</v>
      </c>
      <c r="D1848" s="7"/>
      <c r="E1848" s="7"/>
      <c r="F1848" s="7"/>
      <c r="G1848" s="4"/>
      <c r="H1848" s="4"/>
      <c r="I1848" s="4"/>
      <c r="J1848" s="4"/>
      <c r="K1848" s="4"/>
      <c r="L1848" s="4"/>
      <c r="M1848" s="4"/>
      <c r="N1848" s="4"/>
      <c r="O1848" s="4"/>
      <c r="P1848" s="4"/>
      <c r="Q1848" s="4"/>
      <c r="R1848" s="4"/>
      <c r="S1848" s="4"/>
      <c r="T1848" s="4"/>
    </row>
    <row r="1849" spans="1:20" x14ac:dyDescent="0.25">
      <c r="A1849" s="4" t="s">
        <v>1599</v>
      </c>
      <c r="B1849" s="6" t="s">
        <v>8825</v>
      </c>
      <c r="C1849" s="4" t="s">
        <v>8826</v>
      </c>
      <c r="D1849" s="7" t="s">
        <v>8827</v>
      </c>
      <c r="E1849" s="7"/>
      <c r="F1849" s="7"/>
      <c r="G1849" s="4"/>
      <c r="H1849" s="4"/>
      <c r="I1849" s="4"/>
      <c r="J1849" s="4"/>
      <c r="K1849" s="4"/>
      <c r="L1849" s="4"/>
      <c r="M1849" s="4"/>
      <c r="N1849" s="4"/>
      <c r="O1849" s="4"/>
      <c r="P1849" s="4"/>
      <c r="Q1849" s="4"/>
      <c r="R1849" s="4"/>
      <c r="S1849" s="4"/>
      <c r="T1849" s="4"/>
    </row>
    <row r="1850" spans="1:20" x14ac:dyDescent="0.25">
      <c r="A1850" s="4" t="s">
        <v>22</v>
      </c>
      <c r="B1850" s="6" t="s">
        <v>8828</v>
      </c>
      <c r="C1850" s="4" t="s">
        <v>8829</v>
      </c>
      <c r="D1850" s="7" t="s">
        <v>8830</v>
      </c>
      <c r="E1850" s="7" t="s">
        <v>8831</v>
      </c>
      <c r="F1850" s="7" t="s">
        <v>8832</v>
      </c>
      <c r="G1850" s="4" t="s">
        <v>8833</v>
      </c>
      <c r="H1850" s="4"/>
      <c r="I1850" s="4"/>
      <c r="J1850" s="4"/>
      <c r="K1850" s="4"/>
      <c r="L1850" s="4"/>
      <c r="M1850" s="4"/>
      <c r="N1850" s="4"/>
      <c r="O1850" s="4"/>
      <c r="P1850" s="4"/>
      <c r="Q1850" s="4"/>
      <c r="R1850" s="4"/>
      <c r="S1850" s="4"/>
      <c r="T1850" s="4"/>
    </row>
    <row r="1851" spans="1:20" x14ac:dyDescent="0.25">
      <c r="A1851" s="4" t="s">
        <v>1600</v>
      </c>
      <c r="B1851" s="6" t="s">
        <v>8834</v>
      </c>
      <c r="C1851" s="4" t="s">
        <v>8835</v>
      </c>
      <c r="D1851" s="7" t="s">
        <v>8836</v>
      </c>
      <c r="E1851" s="7" t="s">
        <v>8837</v>
      </c>
      <c r="F1851" s="7" t="s">
        <v>8838</v>
      </c>
      <c r="G1851" s="4"/>
      <c r="H1851" s="4"/>
      <c r="I1851" s="4"/>
      <c r="J1851" s="4"/>
      <c r="K1851" s="4"/>
      <c r="L1851" s="4"/>
      <c r="M1851" s="4"/>
      <c r="N1851" s="4"/>
      <c r="O1851" s="4"/>
      <c r="P1851" s="4"/>
      <c r="Q1851" s="4"/>
      <c r="R1851" s="4"/>
      <c r="S1851" s="4"/>
      <c r="T1851" s="4"/>
    </row>
    <row r="1852" spans="1:20" x14ac:dyDescent="0.25">
      <c r="A1852" s="4" t="s">
        <v>23</v>
      </c>
      <c r="B1852" s="6" t="s">
        <v>8839</v>
      </c>
      <c r="C1852" s="4" t="s">
        <v>8840</v>
      </c>
      <c r="D1852" s="7" t="s">
        <v>8841</v>
      </c>
      <c r="E1852" s="7" t="s">
        <v>8842</v>
      </c>
      <c r="F1852" s="7" t="s">
        <v>8843</v>
      </c>
      <c r="G1852" s="4" t="s">
        <v>8844</v>
      </c>
      <c r="H1852" s="4" t="s">
        <v>8845</v>
      </c>
      <c r="I1852" s="4" t="s">
        <v>8846</v>
      </c>
      <c r="J1852" s="4" t="s">
        <v>8847</v>
      </c>
      <c r="K1852" s="4" t="s">
        <v>8848</v>
      </c>
      <c r="L1852" s="4" t="s">
        <v>8849</v>
      </c>
      <c r="M1852" s="4" t="s">
        <v>8850</v>
      </c>
      <c r="N1852" s="4"/>
      <c r="O1852" s="4"/>
      <c r="P1852" s="4"/>
      <c r="Q1852" s="4"/>
      <c r="R1852" s="4"/>
      <c r="S1852" s="4"/>
      <c r="T1852" s="4"/>
    </row>
    <row r="1853" spans="1:20" x14ac:dyDescent="0.25">
      <c r="A1853" s="4" t="s">
        <v>1292</v>
      </c>
      <c r="B1853" s="6" t="s">
        <v>8851</v>
      </c>
      <c r="C1853" s="4" t="s">
        <v>8852</v>
      </c>
      <c r="D1853" s="7" t="s">
        <v>8853</v>
      </c>
      <c r="E1853" s="7" t="s">
        <v>8854</v>
      </c>
      <c r="F1853" s="7" t="s">
        <v>8855</v>
      </c>
      <c r="G1853" s="4" t="s">
        <v>8856</v>
      </c>
      <c r="H1853" s="4" t="s">
        <v>8857</v>
      </c>
      <c r="I1853" s="4" t="s">
        <v>8858</v>
      </c>
      <c r="J1853" s="4" t="s">
        <v>8859</v>
      </c>
      <c r="K1853" s="4"/>
      <c r="L1853" s="4"/>
      <c r="M1853" s="4"/>
      <c r="N1853" s="4"/>
      <c r="O1853" s="4"/>
      <c r="P1853" s="4"/>
      <c r="Q1853" s="4"/>
      <c r="R1853" s="4"/>
      <c r="S1853" s="4"/>
      <c r="T1853" s="4"/>
    </row>
    <row r="1854" spans="1:20" x14ac:dyDescent="0.25">
      <c r="A1854" s="4" t="s">
        <v>25</v>
      </c>
      <c r="B1854" s="6" t="s">
        <v>8860</v>
      </c>
      <c r="C1854" s="4"/>
      <c r="D1854" s="7"/>
      <c r="E1854" s="7"/>
      <c r="F1854" s="7"/>
      <c r="G1854" s="4"/>
      <c r="H1854" s="4"/>
      <c r="I1854" s="4"/>
      <c r="J1854" s="4"/>
      <c r="K1854" s="4"/>
      <c r="L1854" s="4"/>
      <c r="M1854" s="4"/>
      <c r="N1854" s="4"/>
      <c r="O1854" s="4"/>
      <c r="P1854" s="4"/>
      <c r="Q1854" s="4"/>
      <c r="R1854" s="4"/>
      <c r="S1854" s="4"/>
      <c r="T1854" s="4"/>
    </row>
    <row r="1855" spans="1:20" x14ac:dyDescent="0.25">
      <c r="A1855" s="4" t="s">
        <v>1601</v>
      </c>
      <c r="B1855" s="6" t="s">
        <v>8861</v>
      </c>
      <c r="C1855" s="4" t="s">
        <v>8862</v>
      </c>
      <c r="D1855" s="7"/>
      <c r="E1855" s="7"/>
      <c r="F1855" s="7"/>
      <c r="G1855" s="4"/>
      <c r="H1855" s="4"/>
      <c r="I1855" s="4"/>
      <c r="J1855" s="4"/>
      <c r="K1855" s="4"/>
      <c r="L1855" s="4"/>
      <c r="M1855" s="4"/>
      <c r="N1855" s="4"/>
      <c r="O1855" s="4"/>
      <c r="P1855" s="4"/>
      <c r="Q1855" s="4"/>
      <c r="R1855" s="4"/>
      <c r="S1855" s="4"/>
      <c r="T1855" s="4"/>
    </row>
    <row r="1856" spans="1:20" x14ac:dyDescent="0.25">
      <c r="A1856" s="4" t="s">
        <v>26</v>
      </c>
      <c r="B1856" s="6" t="s">
        <v>8863</v>
      </c>
      <c r="C1856" s="4" t="s">
        <v>8864</v>
      </c>
      <c r="D1856" s="7" t="s">
        <v>8865</v>
      </c>
      <c r="E1856" s="7" t="s">
        <v>8866</v>
      </c>
      <c r="F1856" s="7" t="s">
        <v>8867</v>
      </c>
      <c r="G1856" s="4" t="s">
        <v>8868</v>
      </c>
      <c r="H1856" s="4"/>
      <c r="I1856" s="4"/>
      <c r="J1856" s="4"/>
      <c r="K1856" s="4"/>
      <c r="L1856" s="4"/>
      <c r="M1856" s="4"/>
      <c r="N1856" s="4"/>
      <c r="O1856" s="4"/>
      <c r="P1856" s="4"/>
      <c r="Q1856" s="4"/>
      <c r="R1856" s="4"/>
      <c r="S1856" s="4"/>
      <c r="T1856" s="4"/>
    </row>
    <row r="1857" spans="1:20" x14ac:dyDescent="0.25">
      <c r="A1857" s="4" t="s">
        <v>1602</v>
      </c>
      <c r="B1857" s="6" t="s">
        <v>8869</v>
      </c>
      <c r="C1857" s="4" t="s">
        <v>8870</v>
      </c>
      <c r="D1857" s="7" t="s">
        <v>8871</v>
      </c>
      <c r="E1857" s="7"/>
      <c r="F1857" s="7"/>
      <c r="G1857" s="4"/>
      <c r="H1857" s="4"/>
      <c r="I1857" s="4"/>
      <c r="J1857" s="4"/>
      <c r="K1857" s="4"/>
      <c r="L1857" s="4"/>
      <c r="M1857" s="4"/>
      <c r="N1857" s="4"/>
      <c r="O1857" s="4"/>
      <c r="P1857" s="4"/>
      <c r="Q1857" s="4"/>
      <c r="R1857" s="4"/>
      <c r="S1857" s="4"/>
      <c r="T1857" s="4"/>
    </row>
    <row r="1858" spans="1:20" x14ac:dyDescent="0.25">
      <c r="A1858" s="4" t="s">
        <v>27</v>
      </c>
      <c r="B1858" s="6" t="s">
        <v>8872</v>
      </c>
      <c r="C1858" s="4" t="s">
        <v>8873</v>
      </c>
      <c r="D1858" s="7" t="s">
        <v>8874</v>
      </c>
      <c r="E1858" s="7" t="s">
        <v>8875</v>
      </c>
      <c r="F1858" s="7" t="s">
        <v>8876</v>
      </c>
      <c r="G1858" s="4" t="s">
        <v>8877</v>
      </c>
      <c r="H1858" s="4"/>
      <c r="I1858" s="4"/>
      <c r="J1858" s="4"/>
      <c r="K1858" s="4"/>
      <c r="L1858" s="4"/>
      <c r="M1858" s="4"/>
      <c r="N1858" s="4"/>
      <c r="O1858" s="4"/>
      <c r="P1858" s="4"/>
      <c r="Q1858" s="4"/>
      <c r="R1858" s="4"/>
      <c r="S1858" s="4"/>
      <c r="T1858" s="4"/>
    </row>
    <row r="1859" spans="1:20" x14ac:dyDescent="0.25">
      <c r="A1859" s="4" t="s">
        <v>1603</v>
      </c>
      <c r="B1859" s="6" t="s">
        <v>8878</v>
      </c>
      <c r="C1859" s="4" t="s">
        <v>8879</v>
      </c>
      <c r="D1859" s="7"/>
      <c r="E1859" s="7"/>
      <c r="F1859" s="7"/>
      <c r="G1859" s="4"/>
      <c r="H1859" s="4"/>
      <c r="I1859" s="4"/>
      <c r="J1859" s="4"/>
      <c r="K1859" s="4"/>
      <c r="L1859" s="4"/>
      <c r="M1859" s="4"/>
      <c r="N1859" s="4"/>
      <c r="O1859" s="4"/>
      <c r="P1859" s="4"/>
      <c r="Q1859" s="4"/>
      <c r="R1859" s="4"/>
      <c r="S1859" s="4"/>
      <c r="T1859" s="4"/>
    </row>
    <row r="1860" spans="1:20" x14ac:dyDescent="0.25">
      <c r="A1860" s="4" t="s">
        <v>1604</v>
      </c>
      <c r="B1860" s="6" t="s">
        <v>8880</v>
      </c>
      <c r="C1860" s="4" t="s">
        <v>8881</v>
      </c>
      <c r="D1860" s="7"/>
      <c r="E1860" s="7"/>
      <c r="F1860" s="7"/>
      <c r="G1860" s="4"/>
      <c r="H1860" s="4"/>
      <c r="I1860" s="4"/>
      <c r="J1860" s="4"/>
      <c r="K1860" s="4"/>
      <c r="L1860" s="4"/>
      <c r="M1860" s="4"/>
      <c r="N1860" s="4"/>
      <c r="O1860" s="4"/>
      <c r="P1860" s="4"/>
      <c r="Q1860" s="4"/>
      <c r="R1860" s="4"/>
      <c r="S1860" s="4"/>
      <c r="T1860" s="4"/>
    </row>
    <row r="1861" spans="1:20" x14ac:dyDescent="0.25">
      <c r="A1861" s="4" t="s">
        <v>1605</v>
      </c>
      <c r="B1861" s="6" t="s">
        <v>8882</v>
      </c>
      <c r="C1861" s="4" t="s">
        <v>8883</v>
      </c>
      <c r="D1861" s="7"/>
      <c r="E1861" s="7"/>
      <c r="F1861" s="7"/>
      <c r="G1861" s="4"/>
      <c r="H1861" s="4"/>
      <c r="I1861" s="4"/>
      <c r="J1861" s="4"/>
      <c r="K1861" s="4"/>
      <c r="L1861" s="4"/>
      <c r="M1861" s="4"/>
      <c r="N1861" s="4"/>
      <c r="O1861" s="4"/>
      <c r="P1861" s="4"/>
      <c r="Q1861" s="4"/>
      <c r="R1861" s="4"/>
      <c r="S1861" s="4"/>
      <c r="T1861" s="4"/>
    </row>
    <row r="1862" spans="1:20" x14ac:dyDescent="0.25">
      <c r="A1862" s="4" t="s">
        <v>1652</v>
      </c>
      <c r="B1862" s="6" t="s">
        <v>8884</v>
      </c>
      <c r="C1862" s="4" t="s">
        <v>8885</v>
      </c>
      <c r="D1862" s="7"/>
      <c r="E1862" s="7"/>
      <c r="F1862" s="7"/>
      <c r="G1862" s="4"/>
      <c r="H1862" s="4"/>
      <c r="I1862" s="4"/>
      <c r="J1862" s="4"/>
      <c r="K1862" s="4"/>
      <c r="L1862" s="4"/>
      <c r="M1862" s="4"/>
      <c r="N1862" s="4"/>
      <c r="O1862" s="4"/>
      <c r="P1862" s="4"/>
      <c r="Q1862" s="4"/>
      <c r="R1862" s="4"/>
      <c r="S1862" s="4"/>
      <c r="T1862" s="4"/>
    </row>
    <row r="1863" spans="1:20" x14ac:dyDescent="0.25">
      <c r="A1863" s="4" t="s">
        <v>1792</v>
      </c>
      <c r="B1863" s="6" t="s">
        <v>8886</v>
      </c>
      <c r="C1863" s="4" t="s">
        <v>8887</v>
      </c>
      <c r="D1863" s="7"/>
      <c r="E1863" s="7"/>
      <c r="F1863" s="7"/>
      <c r="G1863" s="4"/>
      <c r="H1863" s="4"/>
      <c r="I1863" s="4"/>
      <c r="J1863" s="4"/>
      <c r="K1863" s="4"/>
      <c r="L1863" s="4"/>
      <c r="M1863" s="4"/>
      <c r="N1863" s="4"/>
      <c r="O1863" s="4"/>
      <c r="P1863" s="4"/>
      <c r="Q1863" s="4"/>
      <c r="R1863" s="4"/>
      <c r="S1863" s="4"/>
      <c r="T1863" s="4"/>
    </row>
    <row r="1864" spans="1:20" x14ac:dyDescent="0.25">
      <c r="A1864" s="4" t="s">
        <v>1793</v>
      </c>
      <c r="B1864" s="6" t="s">
        <v>8888</v>
      </c>
      <c r="C1864" s="4"/>
      <c r="D1864" s="7"/>
      <c r="E1864" s="7"/>
      <c r="F1864" s="7"/>
      <c r="G1864" s="4"/>
      <c r="H1864" s="4"/>
      <c r="I1864" s="4"/>
      <c r="J1864" s="4"/>
      <c r="K1864" s="4"/>
      <c r="L1864" s="4"/>
      <c r="M1864" s="4"/>
      <c r="N1864" s="4"/>
      <c r="O1864" s="4"/>
      <c r="P1864" s="4"/>
      <c r="Q1864" s="4"/>
      <c r="R1864" s="4"/>
      <c r="S1864" s="4"/>
      <c r="T1864" s="4"/>
    </row>
    <row r="1865" spans="1:20" x14ac:dyDescent="0.25">
      <c r="A1865" s="4" t="s">
        <v>1293</v>
      </c>
      <c r="B1865" s="6" t="s">
        <v>8889</v>
      </c>
      <c r="C1865" s="4" t="s">
        <v>8890</v>
      </c>
      <c r="D1865" s="7" t="s">
        <v>8891</v>
      </c>
      <c r="E1865" s="7" t="s">
        <v>8892</v>
      </c>
      <c r="F1865" s="7" t="s">
        <v>8893</v>
      </c>
      <c r="G1865" s="4" t="s">
        <v>8894</v>
      </c>
      <c r="H1865" s="4"/>
      <c r="I1865" s="4"/>
      <c r="J1865" s="4"/>
      <c r="K1865" s="4"/>
      <c r="L1865" s="4"/>
      <c r="M1865" s="4"/>
      <c r="N1865" s="4"/>
      <c r="O1865" s="4"/>
      <c r="P1865" s="4"/>
      <c r="Q1865" s="4"/>
      <c r="R1865" s="4"/>
      <c r="S1865" s="4"/>
      <c r="T1865" s="4"/>
    </row>
    <row r="1866" spans="1:20" x14ac:dyDescent="0.25">
      <c r="A1866" s="4" t="s">
        <v>1294</v>
      </c>
      <c r="B1866" s="6" t="s">
        <v>8895</v>
      </c>
      <c r="C1866" s="4" t="s">
        <v>8896</v>
      </c>
      <c r="D1866" s="7" t="s">
        <v>8897</v>
      </c>
      <c r="E1866" s="7" t="s">
        <v>8898</v>
      </c>
      <c r="F1866" s="7" t="s">
        <v>8899</v>
      </c>
      <c r="G1866" s="4" t="s">
        <v>8900</v>
      </c>
      <c r="H1866" s="4"/>
      <c r="I1866" s="4"/>
      <c r="J1866" s="4"/>
      <c r="K1866" s="4"/>
      <c r="L1866" s="4"/>
      <c r="M1866" s="4"/>
      <c r="N1866" s="4"/>
      <c r="O1866" s="4"/>
      <c r="P1866" s="4"/>
      <c r="Q1866" s="4"/>
      <c r="R1866" s="4"/>
      <c r="S1866" s="4"/>
      <c r="T1866" s="4"/>
    </row>
    <row r="1867" spans="1:20" x14ac:dyDescent="0.25">
      <c r="A1867" s="4" t="s">
        <v>1295</v>
      </c>
      <c r="B1867" s="6" t="s">
        <v>8901</v>
      </c>
      <c r="C1867" s="4" t="s">
        <v>8902</v>
      </c>
      <c r="D1867" s="7" t="s">
        <v>8903</v>
      </c>
      <c r="E1867" s="7" t="s">
        <v>8904</v>
      </c>
      <c r="F1867" s="7" t="s">
        <v>8905</v>
      </c>
      <c r="G1867" s="4" t="s">
        <v>8906</v>
      </c>
      <c r="H1867" s="4" t="s">
        <v>8907</v>
      </c>
      <c r="I1867" s="4"/>
      <c r="J1867" s="4"/>
      <c r="K1867" s="4"/>
      <c r="L1867" s="4"/>
      <c r="M1867" s="4"/>
      <c r="N1867" s="4"/>
      <c r="O1867" s="4"/>
      <c r="P1867" s="4"/>
      <c r="Q1867" s="4"/>
      <c r="R1867" s="4"/>
      <c r="S1867" s="4"/>
      <c r="T1867" s="4"/>
    </row>
    <row r="1868" spans="1:20" x14ac:dyDescent="0.25">
      <c r="A1868" s="4" t="s">
        <v>1296</v>
      </c>
      <c r="B1868" s="4" t="s">
        <v>8908</v>
      </c>
      <c r="C1868" s="4" t="s">
        <v>8909</v>
      </c>
      <c r="D1868" s="7" t="s">
        <v>8910</v>
      </c>
      <c r="E1868" s="7" t="s">
        <v>8911</v>
      </c>
      <c r="F1868" s="7" t="s">
        <v>8912</v>
      </c>
      <c r="G1868" s="4" t="s">
        <v>8913</v>
      </c>
      <c r="H1868" s="4" t="s">
        <v>8914</v>
      </c>
      <c r="I1868" s="4"/>
      <c r="J1868" s="4"/>
      <c r="K1868" s="4"/>
      <c r="L1868" s="4"/>
      <c r="M1868" s="4"/>
      <c r="N1868" s="4"/>
      <c r="O1868" s="4"/>
      <c r="P1868" s="4"/>
      <c r="Q1868" s="4"/>
      <c r="R1868" s="4"/>
      <c r="S1868" s="4"/>
      <c r="T1868" s="4"/>
    </row>
    <row r="1869" spans="1:20" x14ac:dyDescent="0.25">
      <c r="A1869" s="4" t="s">
        <v>1297</v>
      </c>
      <c r="B1869" s="4" t="s">
        <v>8915</v>
      </c>
      <c r="C1869" s="4" t="s">
        <v>8916</v>
      </c>
      <c r="D1869" s="7" t="s">
        <v>8917</v>
      </c>
      <c r="E1869" s="7" t="s">
        <v>8918</v>
      </c>
      <c r="F1869" s="7" t="s">
        <v>8919</v>
      </c>
      <c r="G1869" s="4" t="s">
        <v>8920</v>
      </c>
      <c r="H1869" s="4" t="s">
        <v>8921</v>
      </c>
      <c r="I1869" s="4"/>
      <c r="J1869" s="4"/>
      <c r="K1869" s="4"/>
      <c r="L1869" s="4"/>
      <c r="M1869" s="4"/>
      <c r="N1869" s="4"/>
      <c r="O1869" s="4"/>
      <c r="P1869" s="4"/>
      <c r="Q1869" s="4"/>
      <c r="R1869" s="4"/>
      <c r="S1869" s="4"/>
      <c r="T1869" s="4"/>
    </row>
    <row r="1870" spans="1:20" x14ac:dyDescent="0.25">
      <c r="A1870" s="4" t="s">
        <v>1298</v>
      </c>
      <c r="B1870" s="4" t="s">
        <v>8922</v>
      </c>
      <c r="C1870" s="4" t="s">
        <v>8923</v>
      </c>
      <c r="D1870" s="7" t="s">
        <v>8924</v>
      </c>
      <c r="E1870" s="7" t="s">
        <v>8925</v>
      </c>
      <c r="F1870" s="7" t="s">
        <v>8926</v>
      </c>
      <c r="G1870" s="4" t="s">
        <v>8927</v>
      </c>
      <c r="H1870" s="4" t="s">
        <v>8928</v>
      </c>
      <c r="I1870" s="4"/>
      <c r="J1870" s="4"/>
      <c r="K1870" s="4"/>
      <c r="L1870" s="4"/>
      <c r="M1870" s="4"/>
      <c r="N1870" s="4"/>
      <c r="O1870" s="4"/>
      <c r="P1870" s="4"/>
      <c r="Q1870" s="4"/>
      <c r="R1870" s="4"/>
      <c r="S1870" s="4"/>
      <c r="T1870" s="4"/>
    </row>
    <row r="1871" spans="1:20" x14ac:dyDescent="0.25">
      <c r="A1871" s="4" t="s">
        <v>1299</v>
      </c>
      <c r="B1871" s="4" t="s">
        <v>8929</v>
      </c>
      <c r="C1871" s="4" t="s">
        <v>8930</v>
      </c>
      <c r="D1871" s="7" t="s">
        <v>8931</v>
      </c>
      <c r="E1871" s="7" t="s">
        <v>8932</v>
      </c>
      <c r="F1871" s="7" t="s">
        <v>8933</v>
      </c>
      <c r="G1871" s="4" t="s">
        <v>8934</v>
      </c>
      <c r="H1871" s="4" t="s">
        <v>8935</v>
      </c>
      <c r="I1871" s="4" t="s">
        <v>8936</v>
      </c>
      <c r="J1871" s="4"/>
      <c r="K1871" s="4"/>
      <c r="L1871" s="4"/>
      <c r="M1871" s="4"/>
      <c r="N1871" s="4"/>
      <c r="O1871" s="4"/>
      <c r="P1871" s="4"/>
      <c r="Q1871" s="4"/>
      <c r="R1871" s="4"/>
      <c r="S1871" s="4"/>
      <c r="T1871" s="4"/>
    </row>
    <row r="1872" spans="1:20" x14ac:dyDescent="0.25">
      <c r="A1872" s="4" t="s">
        <v>1300</v>
      </c>
      <c r="B1872" s="4" t="s">
        <v>8937</v>
      </c>
      <c r="C1872" s="4" t="s">
        <v>8938</v>
      </c>
      <c r="D1872" s="7" t="s">
        <v>8939</v>
      </c>
      <c r="E1872" s="7" t="s">
        <v>8940</v>
      </c>
      <c r="F1872" s="7" t="s">
        <v>8941</v>
      </c>
      <c r="G1872" s="4" t="s">
        <v>8942</v>
      </c>
      <c r="H1872" s="4" t="s">
        <v>8943</v>
      </c>
      <c r="I1872" s="4" t="s">
        <v>8944</v>
      </c>
      <c r="J1872" s="4"/>
      <c r="K1872" s="4"/>
      <c r="L1872" s="4"/>
      <c r="M1872" s="4"/>
      <c r="N1872" s="4"/>
      <c r="O1872" s="4"/>
      <c r="P1872" s="4"/>
      <c r="Q1872" s="4"/>
      <c r="R1872" s="4"/>
      <c r="S1872" s="4"/>
      <c r="T1872" s="4"/>
    </row>
    <row r="1873" spans="1:20" x14ac:dyDescent="0.25">
      <c r="A1873" s="4" t="s">
        <v>1301</v>
      </c>
      <c r="B1873" s="4" t="s">
        <v>8945</v>
      </c>
      <c r="C1873" s="4"/>
      <c r="D1873" s="7"/>
      <c r="E1873" s="7"/>
      <c r="F1873" s="7"/>
      <c r="G1873" s="4"/>
      <c r="H1873" s="4"/>
      <c r="I1873" s="4"/>
      <c r="J1873" s="4"/>
      <c r="K1873" s="4"/>
      <c r="L1873" s="4"/>
      <c r="M1873" s="4"/>
      <c r="N1873" s="4"/>
      <c r="O1873" s="4"/>
      <c r="P1873" s="4"/>
      <c r="Q1873" s="4"/>
      <c r="R1873" s="4"/>
      <c r="S1873" s="4"/>
      <c r="T1873" s="4"/>
    </row>
    <row r="1874" spans="1:20" x14ac:dyDescent="0.25">
      <c r="A1874" s="4" t="s">
        <v>1302</v>
      </c>
      <c r="B1874" s="4" t="s">
        <v>8946</v>
      </c>
      <c r="C1874" s="4"/>
      <c r="D1874" s="7"/>
      <c r="E1874" s="7"/>
      <c r="F1874" s="7"/>
      <c r="G1874" s="4"/>
      <c r="H1874" s="4"/>
      <c r="I1874" s="4"/>
      <c r="J1874" s="4"/>
      <c r="K1874" s="4"/>
      <c r="L1874" s="4"/>
      <c r="M1874" s="4"/>
      <c r="N1874" s="4"/>
      <c r="O1874" s="4"/>
      <c r="P1874" s="4"/>
      <c r="Q1874" s="4"/>
      <c r="R1874" s="4"/>
      <c r="S1874" s="4"/>
      <c r="T1874" s="4"/>
    </row>
    <row r="1875" spans="1:20" x14ac:dyDescent="0.25">
      <c r="A1875" s="4" t="s">
        <v>1853</v>
      </c>
      <c r="B1875" s="4" t="s">
        <v>8947</v>
      </c>
      <c r="C1875" s="4" t="s">
        <v>8948</v>
      </c>
      <c r="D1875" s="7" t="s">
        <v>8949</v>
      </c>
      <c r="E1875" s="7" t="s">
        <v>8950</v>
      </c>
      <c r="F1875" s="7" t="s">
        <v>8951</v>
      </c>
      <c r="G1875" s="4" t="s">
        <v>8952</v>
      </c>
      <c r="H1875" s="4"/>
      <c r="I1875" s="4"/>
      <c r="J1875" s="4"/>
      <c r="K1875" s="4"/>
      <c r="L1875" s="4"/>
      <c r="M1875" s="4"/>
      <c r="N1875" s="4"/>
      <c r="O1875" s="4"/>
      <c r="P1875" s="4"/>
      <c r="Q1875" s="4"/>
      <c r="R1875" s="4"/>
      <c r="S1875" s="4"/>
      <c r="T1875" s="4"/>
    </row>
    <row r="1876" spans="1:20" x14ac:dyDescent="0.25">
      <c r="A1876" s="4" t="s">
        <v>1854</v>
      </c>
      <c r="B1876" s="4" t="s">
        <v>8953</v>
      </c>
      <c r="C1876" s="4" t="s">
        <v>8954</v>
      </c>
      <c r="D1876" s="7" t="s">
        <v>8955</v>
      </c>
      <c r="E1876" s="7" t="s">
        <v>8956</v>
      </c>
      <c r="F1876" s="7" t="s">
        <v>8957</v>
      </c>
      <c r="G1876" s="4" t="s">
        <v>8958</v>
      </c>
      <c r="H1876" s="4"/>
      <c r="I1876" s="4"/>
      <c r="J1876" s="4"/>
      <c r="K1876" s="4"/>
      <c r="L1876" s="4"/>
      <c r="M1876" s="4"/>
      <c r="N1876" s="4"/>
      <c r="O1876" s="4"/>
      <c r="P1876" s="4"/>
      <c r="Q1876" s="4"/>
      <c r="R1876" s="4"/>
      <c r="S1876" s="4"/>
      <c r="T1876" s="4"/>
    </row>
    <row r="1877" spans="1:20" x14ac:dyDescent="0.25">
      <c r="A1877" s="4" t="s">
        <v>1855</v>
      </c>
      <c r="B1877" s="4" t="s">
        <v>8959</v>
      </c>
      <c r="C1877" s="4" t="s">
        <v>8960</v>
      </c>
      <c r="D1877" s="7" t="s">
        <v>8961</v>
      </c>
      <c r="E1877" s="7" t="s">
        <v>8962</v>
      </c>
      <c r="F1877" s="7" t="s">
        <v>8963</v>
      </c>
      <c r="G1877" s="4" t="s">
        <v>8964</v>
      </c>
      <c r="H1877" s="4"/>
      <c r="I1877" s="4"/>
      <c r="J1877" s="4"/>
      <c r="K1877" s="4"/>
      <c r="L1877" s="4"/>
      <c r="M1877" s="4"/>
      <c r="N1877" s="4"/>
      <c r="O1877" s="4"/>
      <c r="P1877" s="4"/>
      <c r="Q1877" s="4"/>
      <c r="R1877" s="4"/>
      <c r="S1877" s="4"/>
      <c r="T1877" s="4"/>
    </row>
    <row r="1878" spans="1:20" x14ac:dyDescent="0.25">
      <c r="A1878" s="4" t="s">
        <v>1856</v>
      </c>
      <c r="B1878" s="4" t="s">
        <v>8965</v>
      </c>
      <c r="C1878" s="4" t="s">
        <v>8966</v>
      </c>
      <c r="D1878" s="7" t="s">
        <v>8967</v>
      </c>
      <c r="E1878" s="7" t="s">
        <v>8968</v>
      </c>
      <c r="F1878" s="7" t="s">
        <v>8969</v>
      </c>
      <c r="G1878" s="4" t="s">
        <v>8970</v>
      </c>
      <c r="H1878" s="4"/>
      <c r="I1878" s="4"/>
      <c r="J1878" s="4"/>
      <c r="K1878" s="4"/>
      <c r="L1878" s="4"/>
      <c r="M1878" s="4"/>
      <c r="N1878" s="4"/>
      <c r="O1878" s="4"/>
      <c r="P1878" s="4"/>
      <c r="Q1878" s="4"/>
      <c r="R1878" s="4"/>
      <c r="S1878" s="4"/>
      <c r="T1878" s="4"/>
    </row>
    <row r="1879" spans="1:20" x14ac:dyDescent="0.25">
      <c r="A1879" s="4" t="s">
        <v>1857</v>
      </c>
      <c r="B1879" s="6" t="s">
        <v>8971</v>
      </c>
      <c r="C1879" s="4" t="s">
        <v>8972</v>
      </c>
      <c r="D1879" s="7" t="s">
        <v>8973</v>
      </c>
      <c r="E1879" s="7" t="s">
        <v>8974</v>
      </c>
      <c r="F1879" s="7" t="s">
        <v>8975</v>
      </c>
      <c r="G1879" s="4" t="s">
        <v>8976</v>
      </c>
      <c r="H1879" s="4"/>
      <c r="I1879" s="4"/>
      <c r="J1879" s="4"/>
      <c r="K1879" s="4"/>
      <c r="L1879" s="4"/>
      <c r="M1879" s="4"/>
      <c r="N1879" s="4"/>
      <c r="O1879" s="4"/>
      <c r="P1879" s="4"/>
      <c r="Q1879" s="4"/>
      <c r="R1879" s="4"/>
      <c r="S1879" s="4"/>
      <c r="T1879" s="4"/>
    </row>
    <row r="1880" spans="1:20" x14ac:dyDescent="0.25">
      <c r="A1880" s="4" t="s">
        <v>1858</v>
      </c>
      <c r="B1880" s="6" t="s">
        <v>8977</v>
      </c>
      <c r="C1880" s="4" t="s">
        <v>8978</v>
      </c>
      <c r="D1880" s="7" t="s">
        <v>8979</v>
      </c>
      <c r="E1880" s="7" t="s">
        <v>8980</v>
      </c>
      <c r="F1880" s="7" t="s">
        <v>8981</v>
      </c>
      <c r="G1880" s="4" t="s">
        <v>8982</v>
      </c>
      <c r="H1880" s="4"/>
      <c r="I1880" s="4"/>
      <c r="J1880" s="4"/>
      <c r="K1880" s="4"/>
      <c r="L1880" s="4"/>
      <c r="M1880" s="4"/>
      <c r="N1880" s="4"/>
      <c r="O1880" s="4"/>
      <c r="P1880" s="4"/>
      <c r="Q1880" s="4"/>
      <c r="R1880" s="4"/>
      <c r="S1880" s="4"/>
      <c r="T1880" s="4"/>
    </row>
    <row r="1881" spans="1:20" x14ac:dyDescent="0.25">
      <c r="A1881" s="4" t="s">
        <v>1859</v>
      </c>
      <c r="B1881" s="6" t="s">
        <v>8983</v>
      </c>
      <c r="C1881" s="4" t="s">
        <v>8984</v>
      </c>
      <c r="D1881" s="7" t="s">
        <v>8985</v>
      </c>
      <c r="E1881" s="7" t="s">
        <v>8986</v>
      </c>
      <c r="F1881" s="7" t="s">
        <v>8987</v>
      </c>
      <c r="G1881" s="4" t="s">
        <v>8988</v>
      </c>
      <c r="H1881" s="4"/>
      <c r="I1881" s="4"/>
      <c r="J1881" s="4"/>
      <c r="K1881" s="4"/>
      <c r="L1881" s="4"/>
      <c r="M1881" s="4"/>
      <c r="N1881" s="4"/>
      <c r="O1881" s="4"/>
      <c r="P1881" s="4"/>
      <c r="Q1881" s="4"/>
      <c r="R1881" s="4"/>
      <c r="S1881" s="4"/>
      <c r="T1881" s="4"/>
    </row>
    <row r="1882" spans="1:20" x14ac:dyDescent="0.25">
      <c r="A1882" s="4" t="s">
        <v>1860</v>
      </c>
      <c r="B1882" s="6" t="s">
        <v>8989</v>
      </c>
      <c r="C1882" s="4" t="s">
        <v>8990</v>
      </c>
      <c r="D1882" s="7" t="s">
        <v>8991</v>
      </c>
      <c r="E1882" s="7" t="s">
        <v>8992</v>
      </c>
      <c r="F1882" s="7" t="s">
        <v>8993</v>
      </c>
      <c r="G1882" s="4" t="s">
        <v>8994</v>
      </c>
      <c r="H1882" s="4"/>
      <c r="I1882" s="4"/>
      <c r="J1882" s="4"/>
      <c r="K1882" s="4"/>
      <c r="L1882" s="4"/>
      <c r="M1882" s="4"/>
      <c r="N1882" s="4"/>
      <c r="O1882" s="4"/>
      <c r="P1882" s="4"/>
      <c r="Q1882" s="4"/>
      <c r="R1882" s="4"/>
      <c r="S1882" s="4"/>
      <c r="T1882" s="4"/>
    </row>
    <row r="1883" spans="1:20" x14ac:dyDescent="0.25">
      <c r="A1883" s="4" t="s">
        <v>1861</v>
      </c>
      <c r="B1883" s="6" t="s">
        <v>8995</v>
      </c>
      <c r="C1883" s="4" t="s">
        <v>8996</v>
      </c>
      <c r="D1883" s="7" t="s">
        <v>8997</v>
      </c>
      <c r="E1883" s="7" t="s">
        <v>8998</v>
      </c>
      <c r="F1883" s="7" t="s">
        <v>8999</v>
      </c>
      <c r="G1883" s="4" t="s">
        <v>9000</v>
      </c>
      <c r="H1883" s="4"/>
      <c r="I1883" s="4"/>
      <c r="J1883" s="4"/>
      <c r="K1883" s="4"/>
      <c r="L1883" s="4"/>
      <c r="M1883" s="4"/>
      <c r="N1883" s="4"/>
      <c r="O1883" s="4"/>
      <c r="P1883" s="4"/>
      <c r="Q1883" s="4"/>
      <c r="R1883" s="4"/>
      <c r="S1883" s="4"/>
      <c r="T1883" s="4"/>
    </row>
    <row r="1884" spans="1:20" x14ac:dyDescent="0.25">
      <c r="A1884" s="4" t="s">
        <v>1862</v>
      </c>
      <c r="B1884" s="6" t="s">
        <v>9001</v>
      </c>
      <c r="C1884" s="4" t="s">
        <v>9002</v>
      </c>
      <c r="D1884" s="7" t="s">
        <v>9003</v>
      </c>
      <c r="E1884" s="7" t="s">
        <v>9004</v>
      </c>
      <c r="F1884" s="7" t="s">
        <v>9005</v>
      </c>
      <c r="G1884" s="4" t="s">
        <v>9006</v>
      </c>
      <c r="H1884" s="4"/>
      <c r="I1884" s="4"/>
      <c r="J1884" s="4"/>
      <c r="K1884" s="4"/>
      <c r="L1884" s="4"/>
      <c r="M1884" s="4"/>
      <c r="N1884" s="4"/>
      <c r="O1884" s="4"/>
      <c r="P1884" s="4"/>
      <c r="Q1884" s="4"/>
      <c r="R1884" s="4"/>
      <c r="S1884" s="4"/>
      <c r="T1884" s="4"/>
    </row>
    <row r="1885" spans="1:20" x14ac:dyDescent="0.25">
      <c r="A1885" s="4" t="s">
        <v>1863</v>
      </c>
      <c r="B1885" s="6" t="s">
        <v>9007</v>
      </c>
      <c r="C1885" s="4" t="s">
        <v>9008</v>
      </c>
      <c r="D1885" s="7" t="s">
        <v>9009</v>
      </c>
      <c r="E1885" s="7" t="s">
        <v>9010</v>
      </c>
      <c r="F1885" s="7" t="s">
        <v>9011</v>
      </c>
      <c r="G1885" s="4" t="s">
        <v>9012</v>
      </c>
      <c r="H1885" s="4"/>
      <c r="I1885" s="4"/>
      <c r="J1885" s="4"/>
      <c r="K1885" s="4"/>
      <c r="L1885" s="4"/>
      <c r="M1885" s="4"/>
      <c r="N1885" s="4"/>
      <c r="O1885" s="4"/>
      <c r="P1885" s="4"/>
      <c r="Q1885" s="4"/>
      <c r="R1885" s="4"/>
      <c r="S1885" s="4"/>
      <c r="T1885" s="4"/>
    </row>
    <row r="1886" spans="1:20" x14ac:dyDescent="0.25">
      <c r="A1886" s="4" t="s">
        <v>1864</v>
      </c>
      <c r="B1886" s="6" t="s">
        <v>9013</v>
      </c>
      <c r="C1886" s="4" t="s">
        <v>9014</v>
      </c>
      <c r="D1886" s="7" t="s">
        <v>9015</v>
      </c>
      <c r="E1886" s="7" t="s">
        <v>9016</v>
      </c>
      <c r="F1886" s="7" t="s">
        <v>9017</v>
      </c>
      <c r="G1886" s="4" t="s">
        <v>9018</v>
      </c>
      <c r="H1886" s="4"/>
      <c r="I1886" s="4"/>
      <c r="J1886" s="4"/>
      <c r="K1886" s="4"/>
      <c r="L1886" s="4"/>
      <c r="M1886" s="4"/>
      <c r="N1886" s="4"/>
      <c r="O1886" s="4"/>
      <c r="P1886" s="4"/>
      <c r="Q1886" s="4"/>
      <c r="R1886" s="4"/>
      <c r="S1886" s="4"/>
      <c r="T1886" s="4"/>
    </row>
    <row r="1887" spans="1:20" x14ac:dyDescent="0.25">
      <c r="A1887" s="4" t="s">
        <v>1865</v>
      </c>
      <c r="B1887" s="6" t="s">
        <v>9019</v>
      </c>
      <c r="C1887" s="4" t="s">
        <v>9020</v>
      </c>
      <c r="D1887" s="7" t="s">
        <v>9021</v>
      </c>
      <c r="E1887" s="7" t="s">
        <v>9022</v>
      </c>
      <c r="F1887" s="7" t="s">
        <v>9023</v>
      </c>
      <c r="G1887" s="4"/>
      <c r="H1887" s="4"/>
      <c r="I1887" s="4"/>
      <c r="J1887" s="4"/>
      <c r="K1887" s="4"/>
      <c r="L1887" s="4"/>
      <c r="M1887" s="4"/>
      <c r="N1887" s="4"/>
      <c r="O1887" s="4"/>
      <c r="P1887" s="4"/>
      <c r="Q1887" s="4"/>
      <c r="R1887" s="4"/>
      <c r="S1887" s="4"/>
      <c r="T1887" s="4"/>
    </row>
    <row r="1888" spans="1:20" x14ac:dyDescent="0.25">
      <c r="A1888" s="4" t="s">
        <v>1866</v>
      </c>
      <c r="B1888" s="6" t="s">
        <v>9024</v>
      </c>
      <c r="C1888" s="4" t="s">
        <v>9025</v>
      </c>
      <c r="D1888" s="7" t="s">
        <v>9026</v>
      </c>
      <c r="E1888" s="7" t="s">
        <v>9027</v>
      </c>
      <c r="F1888" s="7" t="s">
        <v>9028</v>
      </c>
      <c r="G1888" s="4"/>
      <c r="H1888" s="4"/>
      <c r="I1888" s="4"/>
      <c r="J1888" s="4"/>
      <c r="K1888" s="4"/>
      <c r="L1888" s="4"/>
      <c r="M1888" s="4"/>
      <c r="N1888" s="4"/>
      <c r="O1888" s="4"/>
      <c r="P1888" s="4"/>
      <c r="Q1888" s="4"/>
      <c r="R1888" s="4"/>
      <c r="S1888" s="4"/>
      <c r="T1888" s="4"/>
    </row>
    <row r="1889" spans="1:20" x14ac:dyDescent="0.25">
      <c r="A1889" s="4" t="s">
        <v>36611</v>
      </c>
      <c r="B1889" s="6" t="s">
        <v>9029</v>
      </c>
      <c r="C1889" s="4" t="s">
        <v>9030</v>
      </c>
      <c r="D1889" s="7" t="s">
        <v>9031</v>
      </c>
      <c r="E1889" s="7" t="s">
        <v>9032</v>
      </c>
      <c r="F1889" s="7" t="s">
        <v>9033</v>
      </c>
      <c r="G1889" s="4" t="s">
        <v>9034</v>
      </c>
      <c r="H1889" s="4" t="s">
        <v>9035</v>
      </c>
      <c r="I1889" s="4"/>
      <c r="J1889" s="4"/>
      <c r="K1889" s="4"/>
      <c r="L1889" s="4"/>
      <c r="M1889" s="4"/>
      <c r="N1889" s="4"/>
      <c r="O1889" s="4"/>
      <c r="P1889" s="4"/>
      <c r="Q1889" s="4"/>
      <c r="R1889" s="4"/>
      <c r="S1889" s="4"/>
      <c r="T1889" s="4"/>
    </row>
    <row r="1890" spans="1:20" x14ac:dyDescent="0.25">
      <c r="A1890" s="4" t="s">
        <v>1303</v>
      </c>
      <c r="B1890" s="6" t="s">
        <v>9029</v>
      </c>
      <c r="C1890" s="4" t="s">
        <v>9030</v>
      </c>
      <c r="D1890" s="7" t="s">
        <v>9031</v>
      </c>
      <c r="E1890" s="7" t="s">
        <v>9032</v>
      </c>
      <c r="F1890" s="7" t="s">
        <v>9033</v>
      </c>
      <c r="G1890" s="4" t="s">
        <v>9034</v>
      </c>
      <c r="H1890" s="4" t="s">
        <v>9035</v>
      </c>
      <c r="I1890" s="4"/>
      <c r="J1890" s="4"/>
      <c r="K1890" s="4"/>
      <c r="L1890" s="4"/>
      <c r="M1890" s="4"/>
      <c r="N1890" s="4"/>
      <c r="O1890" s="4"/>
      <c r="P1890" s="4"/>
      <c r="Q1890" s="4"/>
      <c r="R1890" s="4"/>
      <c r="S1890" s="4"/>
      <c r="T1890" s="4"/>
    </row>
    <row r="1891" spans="1:20" x14ac:dyDescent="0.25">
      <c r="A1891" s="4" t="s">
        <v>36612</v>
      </c>
      <c r="B1891" s="6" t="s">
        <v>9036</v>
      </c>
      <c r="C1891" s="4" t="s">
        <v>9037</v>
      </c>
      <c r="D1891" s="7" t="s">
        <v>9038</v>
      </c>
      <c r="E1891" s="7" t="s">
        <v>9039</v>
      </c>
      <c r="F1891" s="7" t="s">
        <v>9040</v>
      </c>
      <c r="G1891" s="4"/>
      <c r="H1891" s="4"/>
      <c r="I1891" s="4"/>
      <c r="J1891" s="4"/>
      <c r="K1891" s="4"/>
      <c r="L1891" s="4"/>
      <c r="M1891" s="4"/>
      <c r="N1891" s="4"/>
      <c r="O1891" s="4"/>
      <c r="P1891" s="4"/>
      <c r="Q1891" s="4"/>
      <c r="R1891" s="4"/>
      <c r="S1891" s="4"/>
      <c r="T1891" s="4"/>
    </row>
    <row r="1892" spans="1:20" x14ac:dyDescent="0.25">
      <c r="A1892" s="4" t="s">
        <v>1304</v>
      </c>
      <c r="B1892" s="6" t="s">
        <v>9036</v>
      </c>
      <c r="C1892" s="4" t="s">
        <v>9037</v>
      </c>
      <c r="D1892" s="7" t="s">
        <v>9038</v>
      </c>
      <c r="E1892" s="7" t="s">
        <v>9039</v>
      </c>
      <c r="F1892" s="7" t="s">
        <v>9040</v>
      </c>
      <c r="G1892" s="4"/>
      <c r="H1892" s="4"/>
      <c r="I1892" s="4"/>
      <c r="J1892" s="4"/>
      <c r="K1892" s="4"/>
      <c r="L1892" s="4"/>
      <c r="M1892" s="4"/>
      <c r="N1892" s="4"/>
      <c r="O1892" s="4"/>
      <c r="P1892" s="4"/>
      <c r="Q1892" s="4"/>
      <c r="R1892" s="4"/>
      <c r="S1892" s="4"/>
      <c r="T1892" s="4"/>
    </row>
    <row r="1893" spans="1:20" x14ac:dyDescent="0.25">
      <c r="A1893" s="4" t="s">
        <v>36613</v>
      </c>
      <c r="B1893" s="6" t="s">
        <v>9041</v>
      </c>
      <c r="C1893" s="4" t="s">
        <v>9042</v>
      </c>
      <c r="D1893" s="7" t="s">
        <v>9043</v>
      </c>
      <c r="E1893" s="7" t="s">
        <v>9044</v>
      </c>
      <c r="F1893" s="7" t="s">
        <v>9045</v>
      </c>
      <c r="G1893" s="4" t="s">
        <v>9046</v>
      </c>
      <c r="H1893" s="4" t="s">
        <v>9047</v>
      </c>
      <c r="I1893" s="4" t="s">
        <v>9048</v>
      </c>
      <c r="J1893" s="4"/>
      <c r="K1893" s="4"/>
      <c r="L1893" s="4"/>
      <c r="M1893" s="4"/>
      <c r="N1893" s="4"/>
      <c r="O1893" s="4"/>
      <c r="P1893" s="4"/>
      <c r="Q1893" s="4"/>
      <c r="R1893" s="4"/>
      <c r="S1893" s="4"/>
      <c r="T1893" s="4"/>
    </row>
    <row r="1894" spans="1:20" x14ac:dyDescent="0.25">
      <c r="A1894" s="4" t="s">
        <v>1305</v>
      </c>
      <c r="B1894" s="6" t="s">
        <v>9041</v>
      </c>
      <c r="C1894" s="4" t="s">
        <v>9042</v>
      </c>
      <c r="D1894" s="7" t="s">
        <v>9043</v>
      </c>
      <c r="E1894" s="7" t="s">
        <v>9044</v>
      </c>
      <c r="F1894" s="7" t="s">
        <v>9045</v>
      </c>
      <c r="G1894" s="4" t="s">
        <v>9046</v>
      </c>
      <c r="H1894" s="4" t="s">
        <v>9047</v>
      </c>
      <c r="I1894" s="4" t="s">
        <v>9048</v>
      </c>
      <c r="J1894" s="4"/>
      <c r="K1894" s="4"/>
      <c r="L1894" s="4"/>
      <c r="M1894" s="4"/>
      <c r="N1894" s="4"/>
      <c r="O1894" s="4"/>
      <c r="P1894" s="4"/>
      <c r="Q1894" s="4"/>
      <c r="R1894" s="4"/>
      <c r="S1894" s="4"/>
      <c r="T1894" s="4"/>
    </row>
    <row r="1895" spans="1:20" x14ac:dyDescent="0.25">
      <c r="A1895" s="4" t="s">
        <v>36614</v>
      </c>
      <c r="B1895" s="6" t="s">
        <v>9049</v>
      </c>
      <c r="C1895" s="4" t="s">
        <v>9050</v>
      </c>
      <c r="D1895" s="7" t="s">
        <v>9051</v>
      </c>
      <c r="E1895" s="7" t="s">
        <v>9052</v>
      </c>
      <c r="F1895" s="7" t="s">
        <v>9053</v>
      </c>
      <c r="G1895" s="4" t="s">
        <v>9054</v>
      </c>
      <c r="H1895" s="4"/>
      <c r="I1895" s="4"/>
      <c r="J1895" s="4"/>
      <c r="K1895" s="4"/>
      <c r="L1895" s="4"/>
      <c r="M1895" s="4"/>
      <c r="N1895" s="4"/>
      <c r="O1895" s="4"/>
      <c r="P1895" s="4"/>
      <c r="Q1895" s="4"/>
      <c r="R1895" s="4"/>
      <c r="S1895" s="4"/>
      <c r="T1895" s="4"/>
    </row>
    <row r="1896" spans="1:20" x14ac:dyDescent="0.25">
      <c r="A1896" s="4" t="s">
        <v>1306</v>
      </c>
      <c r="B1896" s="6" t="s">
        <v>9049</v>
      </c>
      <c r="C1896" s="4" t="s">
        <v>9050</v>
      </c>
      <c r="D1896" s="7" t="s">
        <v>9051</v>
      </c>
      <c r="E1896" s="7" t="s">
        <v>9052</v>
      </c>
      <c r="F1896" s="7" t="s">
        <v>9053</v>
      </c>
      <c r="G1896" s="4" t="s">
        <v>9054</v>
      </c>
      <c r="H1896" s="4"/>
      <c r="I1896" s="4"/>
      <c r="J1896" s="4"/>
      <c r="K1896" s="4"/>
      <c r="L1896" s="4"/>
      <c r="M1896" s="4"/>
      <c r="N1896" s="4"/>
      <c r="O1896" s="4"/>
      <c r="P1896" s="4"/>
      <c r="Q1896" s="4"/>
      <c r="R1896" s="4"/>
      <c r="S1896" s="4"/>
      <c r="T1896" s="4"/>
    </row>
    <row r="1897" spans="1:20" x14ac:dyDescent="0.25">
      <c r="A1897" s="4" t="s">
        <v>36615</v>
      </c>
      <c r="B1897" s="6" t="s">
        <v>9055</v>
      </c>
      <c r="C1897" s="4" t="s">
        <v>9056</v>
      </c>
      <c r="D1897" s="7" t="s">
        <v>9057</v>
      </c>
      <c r="E1897" s="7" t="s">
        <v>9058</v>
      </c>
      <c r="F1897" s="7" t="s">
        <v>9059</v>
      </c>
      <c r="G1897" s="4" t="s">
        <v>9060</v>
      </c>
      <c r="H1897" s="4"/>
      <c r="I1897" s="4"/>
      <c r="J1897" s="4"/>
      <c r="K1897" s="4"/>
      <c r="L1897" s="4"/>
      <c r="M1897" s="4"/>
      <c r="N1897" s="4"/>
      <c r="O1897" s="4"/>
      <c r="P1897" s="4"/>
      <c r="Q1897" s="4"/>
      <c r="R1897" s="4"/>
      <c r="S1897" s="4"/>
      <c r="T1897" s="4"/>
    </row>
    <row r="1898" spans="1:20" x14ac:dyDescent="0.25">
      <c r="A1898" s="4" t="s">
        <v>1307</v>
      </c>
      <c r="B1898" s="6" t="s">
        <v>9055</v>
      </c>
      <c r="C1898" s="4" t="s">
        <v>9056</v>
      </c>
      <c r="D1898" s="7" t="s">
        <v>9057</v>
      </c>
      <c r="E1898" s="7" t="s">
        <v>9058</v>
      </c>
      <c r="F1898" s="7" t="s">
        <v>9059</v>
      </c>
      <c r="G1898" s="4" t="s">
        <v>9060</v>
      </c>
      <c r="H1898" s="4"/>
      <c r="I1898" s="4"/>
      <c r="J1898" s="4"/>
      <c r="K1898" s="4"/>
      <c r="L1898" s="4"/>
      <c r="M1898" s="4"/>
      <c r="N1898" s="4"/>
      <c r="O1898" s="4"/>
      <c r="P1898" s="4"/>
      <c r="Q1898" s="4"/>
      <c r="R1898" s="4"/>
      <c r="S1898" s="4"/>
      <c r="T1898" s="4"/>
    </row>
    <row r="1899" spans="1:20" x14ac:dyDescent="0.25">
      <c r="A1899" s="4" t="s">
        <v>36616</v>
      </c>
      <c r="B1899" s="6" t="s">
        <v>9061</v>
      </c>
      <c r="C1899" s="4" t="s">
        <v>9062</v>
      </c>
      <c r="D1899" s="7" t="s">
        <v>9063</v>
      </c>
      <c r="E1899" s="7" t="s">
        <v>9064</v>
      </c>
      <c r="F1899" s="7" t="s">
        <v>9065</v>
      </c>
      <c r="G1899" s="4" t="s">
        <v>9066</v>
      </c>
      <c r="H1899" s="4"/>
      <c r="I1899" s="4"/>
      <c r="J1899" s="4"/>
      <c r="K1899" s="4"/>
      <c r="L1899" s="4"/>
      <c r="M1899" s="4"/>
      <c r="N1899" s="4"/>
      <c r="O1899" s="4"/>
      <c r="P1899" s="4"/>
      <c r="Q1899" s="4"/>
      <c r="R1899" s="4"/>
      <c r="S1899" s="4"/>
      <c r="T1899" s="4"/>
    </row>
    <row r="1900" spans="1:20" x14ac:dyDescent="0.25">
      <c r="A1900" s="4" t="s">
        <v>4</v>
      </c>
      <c r="B1900" s="6" t="s">
        <v>9061</v>
      </c>
      <c r="C1900" s="4" t="s">
        <v>9062</v>
      </c>
      <c r="D1900" s="7" t="s">
        <v>9063</v>
      </c>
      <c r="E1900" s="7" t="s">
        <v>9064</v>
      </c>
      <c r="F1900" s="7" t="s">
        <v>9065</v>
      </c>
      <c r="G1900" s="4" t="s">
        <v>9066</v>
      </c>
      <c r="H1900" s="4"/>
      <c r="I1900" s="4"/>
      <c r="J1900" s="4"/>
      <c r="K1900" s="4"/>
      <c r="L1900" s="4"/>
      <c r="M1900" s="4"/>
      <c r="N1900" s="4"/>
      <c r="O1900" s="4"/>
      <c r="P1900" s="4"/>
      <c r="Q1900" s="4"/>
      <c r="R1900" s="4"/>
      <c r="S1900" s="4"/>
      <c r="T1900" s="4"/>
    </row>
    <row r="1901" spans="1:20" x14ac:dyDescent="0.25">
      <c r="A1901" s="4" t="s">
        <v>36617</v>
      </c>
      <c r="B1901" s="6" t="s">
        <v>9067</v>
      </c>
      <c r="C1901" s="4" t="s">
        <v>9068</v>
      </c>
      <c r="D1901" s="7" t="s">
        <v>9069</v>
      </c>
      <c r="E1901" s="7" t="s">
        <v>9070</v>
      </c>
      <c r="F1901" s="7" t="s">
        <v>9071</v>
      </c>
      <c r="G1901" s="4" t="s">
        <v>9072</v>
      </c>
      <c r="H1901" s="4"/>
      <c r="I1901" s="4"/>
      <c r="J1901" s="4"/>
      <c r="K1901" s="4"/>
      <c r="L1901" s="4"/>
      <c r="M1901" s="4"/>
      <c r="N1901" s="4"/>
      <c r="O1901" s="4"/>
      <c r="P1901" s="4"/>
      <c r="Q1901" s="4"/>
      <c r="R1901" s="4"/>
      <c r="S1901" s="4"/>
      <c r="T1901" s="4"/>
    </row>
    <row r="1902" spans="1:20" x14ac:dyDescent="0.25">
      <c r="A1902" s="4" t="s">
        <v>1308</v>
      </c>
      <c r="B1902" s="6" t="s">
        <v>9067</v>
      </c>
      <c r="C1902" s="4" t="s">
        <v>9068</v>
      </c>
      <c r="D1902" s="7" t="s">
        <v>9069</v>
      </c>
      <c r="E1902" s="7" t="s">
        <v>9070</v>
      </c>
      <c r="F1902" s="7" t="s">
        <v>9071</v>
      </c>
      <c r="G1902" s="4" t="s">
        <v>9072</v>
      </c>
      <c r="H1902" s="4"/>
      <c r="I1902" s="4"/>
      <c r="J1902" s="4"/>
      <c r="K1902" s="4"/>
      <c r="L1902" s="4"/>
      <c r="M1902" s="4"/>
      <c r="N1902" s="4"/>
      <c r="O1902" s="4"/>
      <c r="P1902" s="4"/>
      <c r="Q1902" s="4"/>
      <c r="R1902" s="4"/>
      <c r="S1902" s="4"/>
      <c r="T1902" s="4"/>
    </row>
    <row r="1903" spans="1:20" x14ac:dyDescent="0.25">
      <c r="A1903" s="4" t="s">
        <v>36618</v>
      </c>
      <c r="B1903" s="6" t="s">
        <v>9073</v>
      </c>
      <c r="C1903" s="4" t="s">
        <v>9074</v>
      </c>
      <c r="D1903" s="7" t="s">
        <v>9075</v>
      </c>
      <c r="E1903" s="7" t="s">
        <v>9076</v>
      </c>
      <c r="F1903" s="7" t="s">
        <v>9077</v>
      </c>
      <c r="G1903" s="4" t="s">
        <v>9078</v>
      </c>
      <c r="H1903" s="4"/>
      <c r="I1903" s="4"/>
      <c r="J1903" s="4"/>
      <c r="K1903" s="4"/>
      <c r="L1903" s="4"/>
      <c r="M1903" s="4"/>
      <c r="N1903" s="4"/>
      <c r="O1903" s="4"/>
      <c r="P1903" s="4"/>
      <c r="Q1903" s="4"/>
      <c r="R1903" s="4"/>
      <c r="S1903" s="4"/>
      <c r="T1903" s="4"/>
    </row>
    <row r="1904" spans="1:20" x14ac:dyDescent="0.25">
      <c r="A1904" s="4" t="s">
        <v>5</v>
      </c>
      <c r="B1904" s="6" t="s">
        <v>9073</v>
      </c>
      <c r="C1904" s="4" t="s">
        <v>9074</v>
      </c>
      <c r="D1904" s="7" t="s">
        <v>9075</v>
      </c>
      <c r="E1904" s="7" t="s">
        <v>9076</v>
      </c>
      <c r="F1904" s="7" t="s">
        <v>9077</v>
      </c>
      <c r="G1904" s="4" t="s">
        <v>9078</v>
      </c>
      <c r="H1904" s="4"/>
      <c r="I1904" s="4"/>
      <c r="J1904" s="4"/>
      <c r="K1904" s="4"/>
      <c r="L1904" s="4"/>
      <c r="M1904" s="4"/>
      <c r="N1904" s="4"/>
      <c r="O1904" s="4"/>
      <c r="P1904" s="4"/>
      <c r="Q1904" s="4"/>
      <c r="R1904" s="4"/>
      <c r="S1904" s="4"/>
      <c r="T1904" s="4"/>
    </row>
    <row r="1905" spans="1:20" x14ac:dyDescent="0.25">
      <c r="A1905" s="4" t="s">
        <v>36619</v>
      </c>
      <c r="B1905" s="6" t="s">
        <v>9079</v>
      </c>
      <c r="C1905" s="4" t="s">
        <v>9080</v>
      </c>
      <c r="D1905" s="7" t="s">
        <v>9081</v>
      </c>
      <c r="E1905" s="7" t="s">
        <v>9082</v>
      </c>
      <c r="F1905" s="7" t="s">
        <v>9083</v>
      </c>
      <c r="G1905" s="4" t="s">
        <v>9084</v>
      </c>
      <c r="H1905" s="4"/>
      <c r="I1905" s="4"/>
      <c r="J1905" s="4"/>
      <c r="K1905" s="4"/>
      <c r="L1905" s="4"/>
      <c r="M1905" s="4"/>
      <c r="N1905" s="4"/>
      <c r="O1905" s="4"/>
      <c r="P1905" s="4"/>
      <c r="Q1905" s="4"/>
      <c r="R1905" s="4"/>
      <c r="S1905" s="4"/>
      <c r="T1905" s="4"/>
    </row>
    <row r="1906" spans="1:20" x14ac:dyDescent="0.25">
      <c r="A1906" s="4" t="s">
        <v>6</v>
      </c>
      <c r="B1906" s="6" t="s">
        <v>9079</v>
      </c>
      <c r="C1906" s="4" t="s">
        <v>9080</v>
      </c>
      <c r="D1906" s="7" t="s">
        <v>9081</v>
      </c>
      <c r="E1906" s="7" t="s">
        <v>9082</v>
      </c>
      <c r="F1906" s="7" t="s">
        <v>9083</v>
      </c>
      <c r="G1906" s="4" t="s">
        <v>9084</v>
      </c>
      <c r="H1906" s="4"/>
      <c r="I1906" s="4"/>
      <c r="J1906" s="4"/>
      <c r="K1906" s="4"/>
      <c r="L1906" s="4"/>
      <c r="M1906" s="4"/>
      <c r="N1906" s="4"/>
      <c r="O1906" s="4"/>
      <c r="P1906" s="4"/>
      <c r="Q1906" s="4"/>
      <c r="R1906" s="4"/>
      <c r="S1906" s="4"/>
      <c r="T1906" s="4"/>
    </row>
    <row r="1907" spans="1:20" x14ac:dyDescent="0.25">
      <c r="A1907" s="4" t="s">
        <v>36620</v>
      </c>
      <c r="B1907" s="6" t="s">
        <v>9086</v>
      </c>
      <c r="C1907" s="4" t="s">
        <v>9087</v>
      </c>
      <c r="D1907" s="7" t="s">
        <v>9088</v>
      </c>
      <c r="E1907" s="7" t="s">
        <v>9085</v>
      </c>
      <c r="F1907" s="7" t="s">
        <v>9089</v>
      </c>
      <c r="G1907" s="4"/>
      <c r="H1907" s="4"/>
      <c r="I1907" s="4"/>
      <c r="J1907" s="4"/>
      <c r="K1907" s="4"/>
      <c r="L1907" s="4"/>
      <c r="M1907" s="4"/>
      <c r="N1907" s="4"/>
      <c r="O1907" s="4"/>
      <c r="P1907" s="4"/>
      <c r="Q1907" s="4"/>
      <c r="R1907" s="4"/>
      <c r="S1907" s="4"/>
      <c r="T1907" s="4"/>
    </row>
    <row r="1908" spans="1:20" x14ac:dyDescent="0.25">
      <c r="A1908" s="4" t="s">
        <v>8</v>
      </c>
      <c r="B1908" s="6" t="s">
        <v>9086</v>
      </c>
      <c r="C1908" s="4" t="s">
        <v>9087</v>
      </c>
      <c r="D1908" s="7" t="s">
        <v>9088</v>
      </c>
      <c r="E1908" s="7" t="s">
        <v>9085</v>
      </c>
      <c r="F1908" s="7" t="s">
        <v>9089</v>
      </c>
      <c r="G1908" s="4"/>
      <c r="H1908" s="4"/>
      <c r="I1908" s="4"/>
      <c r="J1908" s="4"/>
      <c r="K1908" s="4"/>
      <c r="L1908" s="4"/>
      <c r="M1908" s="4"/>
      <c r="N1908" s="4"/>
      <c r="O1908" s="4"/>
      <c r="P1908" s="4"/>
      <c r="Q1908" s="4"/>
      <c r="R1908" s="4"/>
      <c r="S1908" s="4"/>
      <c r="T1908" s="4"/>
    </row>
    <row r="1909" spans="1:20" x14ac:dyDescent="0.25">
      <c r="A1909" s="4" t="s">
        <v>36621</v>
      </c>
      <c r="B1909" s="6" t="s">
        <v>9090</v>
      </c>
      <c r="C1909" s="4" t="s">
        <v>9091</v>
      </c>
      <c r="D1909" s="7" t="s">
        <v>9092</v>
      </c>
      <c r="E1909" s="7" t="s">
        <v>9093</v>
      </c>
      <c r="F1909" s="7" t="s">
        <v>9094</v>
      </c>
      <c r="G1909" s="4" t="s">
        <v>9095</v>
      </c>
      <c r="H1909" s="4"/>
      <c r="I1909" s="4"/>
      <c r="J1909" s="4"/>
      <c r="K1909" s="4"/>
      <c r="L1909" s="4"/>
      <c r="M1909" s="4"/>
      <c r="N1909" s="4"/>
      <c r="O1909" s="4"/>
      <c r="P1909" s="4"/>
      <c r="Q1909" s="4"/>
      <c r="R1909" s="4"/>
      <c r="S1909" s="4"/>
      <c r="T1909" s="4"/>
    </row>
    <row r="1910" spans="1:20" x14ac:dyDescent="0.25">
      <c r="A1910" s="4" t="s">
        <v>9</v>
      </c>
      <c r="B1910" s="6" t="s">
        <v>9090</v>
      </c>
      <c r="C1910" s="4" t="s">
        <v>9091</v>
      </c>
      <c r="D1910" s="7" t="s">
        <v>9092</v>
      </c>
      <c r="E1910" s="7" t="s">
        <v>9093</v>
      </c>
      <c r="F1910" s="7" t="s">
        <v>9094</v>
      </c>
      <c r="G1910" s="4" t="s">
        <v>9095</v>
      </c>
      <c r="H1910" s="4"/>
      <c r="I1910" s="4"/>
      <c r="J1910" s="4"/>
      <c r="K1910" s="4"/>
      <c r="L1910" s="4"/>
      <c r="M1910" s="4"/>
      <c r="N1910" s="4"/>
      <c r="O1910" s="4"/>
      <c r="P1910" s="4"/>
      <c r="Q1910" s="4"/>
      <c r="R1910" s="4"/>
      <c r="S1910" s="4"/>
      <c r="T1910" s="4"/>
    </row>
    <row r="1911" spans="1:20" x14ac:dyDescent="0.25">
      <c r="A1911" s="4" t="s">
        <v>36622</v>
      </c>
      <c r="B1911" s="6" t="s">
        <v>9096</v>
      </c>
      <c r="C1911" s="4" t="s">
        <v>9097</v>
      </c>
      <c r="D1911" s="7" t="s">
        <v>9098</v>
      </c>
      <c r="E1911" s="7" t="s">
        <v>9099</v>
      </c>
      <c r="F1911" s="7" t="s">
        <v>9100</v>
      </c>
      <c r="G1911" s="4" t="s">
        <v>9101</v>
      </c>
      <c r="H1911" s="4"/>
      <c r="I1911" s="4"/>
      <c r="J1911" s="4"/>
      <c r="K1911" s="4"/>
      <c r="L1911" s="4"/>
      <c r="M1911" s="4"/>
      <c r="N1911" s="4"/>
      <c r="O1911" s="4"/>
      <c r="P1911" s="4"/>
      <c r="Q1911" s="4"/>
      <c r="R1911" s="4"/>
      <c r="S1911" s="4"/>
      <c r="T1911" s="4"/>
    </row>
    <row r="1912" spans="1:20" x14ac:dyDescent="0.25">
      <c r="A1912" s="4" t="s">
        <v>10</v>
      </c>
      <c r="B1912" s="6" t="s">
        <v>9096</v>
      </c>
      <c r="C1912" s="4" t="s">
        <v>9097</v>
      </c>
      <c r="D1912" s="7" t="s">
        <v>9098</v>
      </c>
      <c r="E1912" s="7" t="s">
        <v>9099</v>
      </c>
      <c r="F1912" s="7" t="s">
        <v>9100</v>
      </c>
      <c r="G1912" s="4" t="s">
        <v>9101</v>
      </c>
      <c r="H1912" s="4"/>
      <c r="I1912" s="4"/>
      <c r="J1912" s="4"/>
      <c r="K1912" s="4"/>
      <c r="L1912" s="4"/>
      <c r="M1912" s="4"/>
      <c r="N1912" s="4"/>
      <c r="O1912" s="4"/>
      <c r="P1912" s="4"/>
      <c r="Q1912" s="4"/>
      <c r="R1912" s="4"/>
      <c r="S1912" s="4"/>
      <c r="T1912" s="4"/>
    </row>
    <row r="1913" spans="1:20" x14ac:dyDescent="0.25">
      <c r="A1913" s="4" t="s">
        <v>36623</v>
      </c>
      <c r="B1913" s="6" t="s">
        <v>9102</v>
      </c>
      <c r="C1913" s="4" t="s">
        <v>9103</v>
      </c>
      <c r="D1913" s="7" t="s">
        <v>9104</v>
      </c>
      <c r="E1913" s="7" t="s">
        <v>9105</v>
      </c>
      <c r="F1913" s="7" t="s">
        <v>9106</v>
      </c>
      <c r="G1913" s="4" t="s">
        <v>9107</v>
      </c>
      <c r="H1913" s="4"/>
      <c r="I1913" s="4"/>
      <c r="J1913" s="4"/>
      <c r="K1913" s="4"/>
      <c r="L1913" s="4"/>
      <c r="M1913" s="4"/>
      <c r="N1913" s="4"/>
      <c r="O1913" s="4"/>
      <c r="P1913" s="4"/>
      <c r="Q1913" s="4"/>
      <c r="R1913" s="4"/>
      <c r="S1913" s="4"/>
      <c r="T1913" s="4"/>
    </row>
    <row r="1914" spans="1:20" x14ac:dyDescent="0.25">
      <c r="A1914" s="4" t="s">
        <v>1309</v>
      </c>
      <c r="B1914" s="6" t="s">
        <v>9102</v>
      </c>
      <c r="C1914" s="4" t="s">
        <v>9103</v>
      </c>
      <c r="D1914" s="7" t="s">
        <v>9104</v>
      </c>
      <c r="E1914" s="7" t="s">
        <v>9105</v>
      </c>
      <c r="F1914" s="7" t="s">
        <v>9106</v>
      </c>
      <c r="G1914" s="4" t="s">
        <v>9107</v>
      </c>
      <c r="H1914" s="4"/>
      <c r="I1914" s="4"/>
      <c r="J1914" s="4"/>
      <c r="K1914" s="4"/>
      <c r="L1914" s="4"/>
      <c r="M1914" s="4"/>
      <c r="N1914" s="4"/>
      <c r="O1914" s="4"/>
      <c r="P1914" s="4"/>
      <c r="Q1914" s="4"/>
      <c r="R1914" s="4"/>
      <c r="S1914" s="4"/>
      <c r="T1914" s="4"/>
    </row>
    <row r="1915" spans="1:20" x14ac:dyDescent="0.25">
      <c r="A1915" s="4" t="s">
        <v>36624</v>
      </c>
      <c r="B1915" s="6" t="s">
        <v>9108</v>
      </c>
      <c r="C1915" s="4" t="s">
        <v>9109</v>
      </c>
      <c r="D1915" s="7" t="s">
        <v>9110</v>
      </c>
      <c r="E1915" s="7" t="s">
        <v>9111</v>
      </c>
      <c r="F1915" s="7" t="s">
        <v>9112</v>
      </c>
      <c r="G1915" s="4" t="s">
        <v>9113</v>
      </c>
      <c r="H1915" s="4"/>
      <c r="I1915" s="4"/>
      <c r="J1915" s="4"/>
      <c r="K1915" s="4"/>
      <c r="L1915" s="4"/>
      <c r="M1915" s="4"/>
      <c r="N1915" s="4"/>
      <c r="O1915" s="4"/>
      <c r="P1915" s="4"/>
      <c r="Q1915" s="4"/>
      <c r="R1915" s="4"/>
      <c r="S1915" s="4"/>
      <c r="T1915" s="4"/>
    </row>
    <row r="1916" spans="1:20" x14ac:dyDescent="0.25">
      <c r="A1916" s="4" t="s">
        <v>1310</v>
      </c>
      <c r="B1916" s="6" t="s">
        <v>9108</v>
      </c>
      <c r="C1916" s="4" t="s">
        <v>9109</v>
      </c>
      <c r="D1916" s="7" t="s">
        <v>9110</v>
      </c>
      <c r="E1916" s="7" t="s">
        <v>9111</v>
      </c>
      <c r="F1916" s="7" t="s">
        <v>9112</v>
      </c>
      <c r="G1916" s="4" t="s">
        <v>9113</v>
      </c>
      <c r="H1916" s="4"/>
      <c r="I1916" s="4"/>
      <c r="J1916" s="4"/>
      <c r="K1916" s="4"/>
      <c r="L1916" s="4"/>
      <c r="M1916" s="4"/>
      <c r="N1916" s="4"/>
      <c r="O1916" s="4"/>
      <c r="P1916" s="4"/>
      <c r="Q1916" s="4"/>
      <c r="R1916" s="4"/>
      <c r="S1916" s="4"/>
      <c r="T1916" s="4"/>
    </row>
    <row r="1917" spans="1:20" x14ac:dyDescent="0.25">
      <c r="A1917" s="4" t="s">
        <v>36625</v>
      </c>
      <c r="B1917" s="6" t="s">
        <v>9114</v>
      </c>
      <c r="C1917" s="4" t="s">
        <v>9115</v>
      </c>
      <c r="D1917" s="7" t="s">
        <v>9116</v>
      </c>
      <c r="E1917" s="7" t="s">
        <v>9117</v>
      </c>
      <c r="F1917" s="7" t="s">
        <v>9118</v>
      </c>
      <c r="G1917" s="4" t="s">
        <v>9119</v>
      </c>
      <c r="H1917" s="4"/>
      <c r="I1917" s="4"/>
      <c r="J1917" s="4"/>
      <c r="K1917" s="4"/>
      <c r="L1917" s="4"/>
      <c r="M1917" s="4"/>
      <c r="N1917" s="4"/>
      <c r="O1917" s="4"/>
      <c r="P1917" s="4"/>
      <c r="Q1917" s="4"/>
      <c r="R1917" s="4"/>
      <c r="S1917" s="4"/>
      <c r="T1917" s="4"/>
    </row>
    <row r="1918" spans="1:20" x14ac:dyDescent="0.25">
      <c r="A1918" s="4" t="s">
        <v>1311</v>
      </c>
      <c r="B1918" s="6" t="s">
        <v>9114</v>
      </c>
      <c r="C1918" s="4" t="s">
        <v>9115</v>
      </c>
      <c r="D1918" s="7" t="s">
        <v>9116</v>
      </c>
      <c r="E1918" s="7" t="s">
        <v>9117</v>
      </c>
      <c r="F1918" s="7" t="s">
        <v>9118</v>
      </c>
      <c r="G1918" s="4" t="s">
        <v>9119</v>
      </c>
      <c r="H1918" s="4"/>
      <c r="I1918" s="4"/>
      <c r="J1918" s="4"/>
      <c r="K1918" s="4"/>
      <c r="L1918" s="4"/>
      <c r="M1918" s="4"/>
      <c r="N1918" s="4"/>
      <c r="O1918" s="4"/>
      <c r="P1918" s="4"/>
      <c r="Q1918" s="4"/>
      <c r="R1918" s="4"/>
      <c r="S1918" s="4"/>
      <c r="T1918" s="4"/>
    </row>
    <row r="1919" spans="1:20" x14ac:dyDescent="0.25">
      <c r="A1919" s="4" t="s">
        <v>36626</v>
      </c>
      <c r="B1919" s="6" t="s">
        <v>9120</v>
      </c>
      <c r="C1919" s="4" t="s">
        <v>9121</v>
      </c>
      <c r="D1919" s="7" t="s">
        <v>9122</v>
      </c>
      <c r="E1919" s="7" t="s">
        <v>9123</v>
      </c>
      <c r="F1919" s="7" t="s">
        <v>9124</v>
      </c>
      <c r="G1919" s="4" t="s">
        <v>9125</v>
      </c>
      <c r="H1919" s="4"/>
      <c r="I1919" s="4"/>
      <c r="J1919" s="4"/>
      <c r="K1919" s="4"/>
      <c r="L1919" s="4"/>
      <c r="M1919" s="4"/>
      <c r="N1919" s="4"/>
      <c r="O1919" s="4"/>
      <c r="P1919" s="4"/>
      <c r="Q1919" s="4"/>
      <c r="R1919" s="4"/>
      <c r="S1919" s="4"/>
      <c r="T1919" s="4"/>
    </row>
    <row r="1920" spans="1:20" x14ac:dyDescent="0.25">
      <c r="A1920" s="4" t="s">
        <v>1312</v>
      </c>
      <c r="B1920" s="6" t="s">
        <v>9120</v>
      </c>
      <c r="C1920" s="4" t="s">
        <v>9121</v>
      </c>
      <c r="D1920" s="7" t="s">
        <v>9122</v>
      </c>
      <c r="E1920" s="7" t="s">
        <v>9123</v>
      </c>
      <c r="F1920" s="7" t="s">
        <v>9124</v>
      </c>
      <c r="G1920" s="4" t="s">
        <v>9125</v>
      </c>
      <c r="H1920" s="4"/>
      <c r="I1920" s="4"/>
      <c r="J1920" s="4"/>
      <c r="K1920" s="4"/>
      <c r="L1920" s="4"/>
      <c r="M1920" s="4"/>
      <c r="N1920" s="4"/>
      <c r="O1920" s="4"/>
      <c r="P1920" s="4"/>
      <c r="Q1920" s="4"/>
      <c r="R1920" s="4"/>
      <c r="S1920" s="4"/>
      <c r="T1920" s="4"/>
    </row>
    <row r="1921" spans="1:20" x14ac:dyDescent="0.25">
      <c r="A1921" s="4" t="s">
        <v>36627</v>
      </c>
      <c r="B1921" s="6" t="s">
        <v>9126</v>
      </c>
      <c r="C1921" s="4" t="s">
        <v>9127</v>
      </c>
      <c r="D1921" s="7" t="s">
        <v>9128</v>
      </c>
      <c r="E1921" s="7" t="s">
        <v>9129</v>
      </c>
      <c r="F1921" s="7" t="s">
        <v>9130</v>
      </c>
      <c r="G1921" s="4" t="s">
        <v>9131</v>
      </c>
      <c r="H1921" s="4"/>
      <c r="I1921" s="4"/>
      <c r="J1921" s="4"/>
      <c r="K1921" s="4"/>
      <c r="L1921" s="4"/>
      <c r="M1921" s="4"/>
      <c r="N1921" s="4"/>
      <c r="O1921" s="4"/>
      <c r="P1921" s="4"/>
      <c r="Q1921" s="4"/>
      <c r="R1921" s="4"/>
      <c r="S1921" s="4"/>
      <c r="T1921" s="4"/>
    </row>
    <row r="1922" spans="1:20" x14ac:dyDescent="0.25">
      <c r="A1922" s="4" t="s">
        <v>1313</v>
      </c>
      <c r="B1922" s="6" t="s">
        <v>9126</v>
      </c>
      <c r="C1922" s="4" t="s">
        <v>9127</v>
      </c>
      <c r="D1922" s="7" t="s">
        <v>9128</v>
      </c>
      <c r="E1922" s="7" t="s">
        <v>9129</v>
      </c>
      <c r="F1922" s="7" t="s">
        <v>9130</v>
      </c>
      <c r="G1922" s="4" t="s">
        <v>9131</v>
      </c>
      <c r="H1922" s="4"/>
      <c r="I1922" s="4"/>
      <c r="J1922" s="4"/>
      <c r="K1922" s="4"/>
      <c r="L1922" s="4"/>
      <c r="M1922" s="4"/>
      <c r="N1922" s="4"/>
      <c r="O1922" s="4"/>
      <c r="P1922" s="4"/>
      <c r="Q1922" s="4"/>
      <c r="R1922" s="4"/>
      <c r="S1922" s="4"/>
      <c r="T1922" s="4"/>
    </row>
    <row r="1923" spans="1:20" x14ac:dyDescent="0.25">
      <c r="A1923" s="4" t="s">
        <v>36628</v>
      </c>
      <c r="B1923" s="6" t="s">
        <v>9132</v>
      </c>
      <c r="C1923" s="4" t="s">
        <v>9133</v>
      </c>
      <c r="D1923" s="7" t="s">
        <v>9134</v>
      </c>
      <c r="E1923" s="7" t="s">
        <v>9135</v>
      </c>
      <c r="F1923" s="7" t="s">
        <v>9136</v>
      </c>
      <c r="G1923" s="4" t="s">
        <v>9137</v>
      </c>
      <c r="H1923" s="4"/>
      <c r="I1923" s="4"/>
      <c r="J1923" s="4"/>
      <c r="K1923" s="4"/>
      <c r="L1923" s="4"/>
      <c r="M1923" s="4"/>
      <c r="N1923" s="4"/>
      <c r="O1923" s="4"/>
      <c r="P1923" s="4"/>
      <c r="Q1923" s="4"/>
      <c r="R1923" s="4"/>
      <c r="S1923" s="4"/>
      <c r="T1923" s="4"/>
    </row>
    <row r="1924" spans="1:20" x14ac:dyDescent="0.25">
      <c r="A1924" s="4" t="s">
        <v>1314</v>
      </c>
      <c r="B1924" s="6" t="s">
        <v>9132</v>
      </c>
      <c r="C1924" s="4" t="s">
        <v>9133</v>
      </c>
      <c r="D1924" s="7" t="s">
        <v>9134</v>
      </c>
      <c r="E1924" s="7" t="s">
        <v>9135</v>
      </c>
      <c r="F1924" s="7" t="s">
        <v>9136</v>
      </c>
      <c r="G1924" s="4" t="s">
        <v>9137</v>
      </c>
      <c r="H1924" s="4"/>
      <c r="I1924" s="4"/>
      <c r="J1924" s="4"/>
      <c r="K1924" s="4"/>
      <c r="L1924" s="4"/>
      <c r="M1924" s="4"/>
      <c r="N1924" s="4"/>
      <c r="O1924" s="4"/>
      <c r="P1924" s="4"/>
      <c r="Q1924" s="4"/>
      <c r="R1924" s="4"/>
      <c r="S1924" s="4"/>
      <c r="T1924" s="4"/>
    </row>
    <row r="1925" spans="1:20" x14ac:dyDescent="0.25">
      <c r="A1925" s="4" t="s">
        <v>36629</v>
      </c>
      <c r="B1925" s="6" t="s">
        <v>9138</v>
      </c>
      <c r="C1925" s="4" t="s">
        <v>9139</v>
      </c>
      <c r="D1925" s="7" t="s">
        <v>9140</v>
      </c>
      <c r="E1925" s="7" t="s">
        <v>9141</v>
      </c>
      <c r="F1925" s="7" t="s">
        <v>9142</v>
      </c>
      <c r="G1925" s="4"/>
      <c r="H1925" s="4"/>
      <c r="I1925" s="4"/>
      <c r="J1925" s="4"/>
      <c r="K1925" s="4"/>
      <c r="L1925" s="4"/>
      <c r="M1925" s="4"/>
      <c r="N1925" s="4"/>
      <c r="O1925" s="4"/>
      <c r="P1925" s="4"/>
      <c r="Q1925" s="4"/>
      <c r="R1925" s="4"/>
      <c r="S1925" s="4"/>
      <c r="T1925" s="4"/>
    </row>
    <row r="1926" spans="1:20" x14ac:dyDescent="0.25">
      <c r="A1926" s="4" t="s">
        <v>1315</v>
      </c>
      <c r="B1926" s="6" t="s">
        <v>9138</v>
      </c>
      <c r="C1926" s="4" t="s">
        <v>9139</v>
      </c>
      <c r="D1926" s="7" t="s">
        <v>9140</v>
      </c>
      <c r="E1926" s="7" t="s">
        <v>9141</v>
      </c>
      <c r="F1926" s="7" t="s">
        <v>9142</v>
      </c>
      <c r="G1926" s="4"/>
      <c r="H1926" s="4"/>
      <c r="I1926" s="4"/>
      <c r="J1926" s="4"/>
      <c r="K1926" s="4"/>
      <c r="L1926" s="4"/>
      <c r="M1926" s="4"/>
      <c r="N1926" s="4"/>
      <c r="O1926" s="4"/>
      <c r="P1926" s="4"/>
      <c r="Q1926" s="4"/>
      <c r="R1926" s="4"/>
      <c r="S1926" s="4"/>
      <c r="T1926" s="4"/>
    </row>
    <row r="1927" spans="1:20" x14ac:dyDescent="0.25">
      <c r="A1927" s="4" t="s">
        <v>1632</v>
      </c>
      <c r="B1927" s="6" t="s">
        <v>9143</v>
      </c>
      <c r="C1927" s="4" t="s">
        <v>9144</v>
      </c>
      <c r="D1927" s="7"/>
      <c r="E1927" s="7"/>
      <c r="F1927" s="7"/>
      <c r="G1927" s="4"/>
      <c r="H1927" s="4"/>
      <c r="I1927" s="4"/>
      <c r="J1927" s="4"/>
      <c r="K1927" s="4"/>
      <c r="L1927" s="4"/>
      <c r="M1927" s="4"/>
      <c r="N1927" s="4"/>
      <c r="O1927" s="4"/>
      <c r="P1927" s="4"/>
      <c r="Q1927" s="4"/>
      <c r="R1927" s="4"/>
      <c r="S1927" s="4"/>
      <c r="T1927" s="4"/>
    </row>
    <row r="1928" spans="1:20" x14ac:dyDescent="0.25">
      <c r="A1928" s="4" t="s">
        <v>36630</v>
      </c>
      <c r="B1928" s="6" t="s">
        <v>9145</v>
      </c>
      <c r="C1928" s="4" t="s">
        <v>9146</v>
      </c>
      <c r="D1928" s="7" t="s">
        <v>9147</v>
      </c>
      <c r="E1928" s="7" t="s">
        <v>9148</v>
      </c>
      <c r="F1928" s="7" t="s">
        <v>9149</v>
      </c>
      <c r="G1928" s="4" t="s">
        <v>9150</v>
      </c>
      <c r="H1928" s="4" t="s">
        <v>9151</v>
      </c>
      <c r="I1928" s="4" t="s">
        <v>9152</v>
      </c>
      <c r="J1928" s="4" t="s">
        <v>9153</v>
      </c>
      <c r="K1928" s="4" t="s">
        <v>9154</v>
      </c>
      <c r="L1928" s="4" t="s">
        <v>9155</v>
      </c>
      <c r="M1928" s="4"/>
      <c r="N1928" s="4"/>
      <c r="O1928" s="4"/>
      <c r="P1928" s="4"/>
      <c r="Q1928" s="4"/>
      <c r="R1928" s="4"/>
      <c r="S1928" s="4"/>
      <c r="T1928" s="4"/>
    </row>
    <row r="1929" spans="1:20" x14ac:dyDescent="0.25">
      <c r="A1929" s="4" t="s">
        <v>1316</v>
      </c>
      <c r="B1929" s="6" t="s">
        <v>9145</v>
      </c>
      <c r="C1929" s="4" t="s">
        <v>9146</v>
      </c>
      <c r="D1929" s="7" t="s">
        <v>9147</v>
      </c>
      <c r="E1929" s="7" t="s">
        <v>9148</v>
      </c>
      <c r="F1929" s="7" t="s">
        <v>9149</v>
      </c>
      <c r="G1929" s="4" t="s">
        <v>9150</v>
      </c>
      <c r="H1929" s="4" t="s">
        <v>9151</v>
      </c>
      <c r="I1929" s="4" t="s">
        <v>9152</v>
      </c>
      <c r="J1929" s="4" t="s">
        <v>9153</v>
      </c>
      <c r="K1929" s="4" t="s">
        <v>9154</v>
      </c>
      <c r="L1929" s="4" t="s">
        <v>9155</v>
      </c>
      <c r="M1929" s="4"/>
      <c r="N1929" s="4"/>
      <c r="O1929" s="4"/>
      <c r="P1929" s="4"/>
      <c r="Q1929" s="4"/>
      <c r="R1929" s="4"/>
      <c r="S1929" s="4"/>
      <c r="T1929" s="4"/>
    </row>
    <row r="1930" spans="1:20" x14ac:dyDescent="0.25">
      <c r="A1930" s="4" t="s">
        <v>36631</v>
      </c>
      <c r="B1930" s="6" t="s">
        <v>9157</v>
      </c>
      <c r="C1930" s="4" t="s">
        <v>9158</v>
      </c>
      <c r="D1930" s="7" t="s">
        <v>9159</v>
      </c>
      <c r="E1930" s="7" t="s">
        <v>9160</v>
      </c>
      <c r="F1930" s="7" t="s">
        <v>9161</v>
      </c>
      <c r="G1930" s="4" t="s">
        <v>9162</v>
      </c>
      <c r="H1930" s="4" t="s">
        <v>9156</v>
      </c>
      <c r="I1930" s="4"/>
      <c r="J1930" s="4"/>
      <c r="K1930" s="4"/>
      <c r="L1930" s="4"/>
      <c r="M1930" s="4"/>
      <c r="N1930" s="4"/>
      <c r="O1930" s="4"/>
      <c r="P1930" s="4"/>
      <c r="Q1930" s="4"/>
      <c r="R1930" s="4"/>
      <c r="S1930" s="4"/>
      <c r="T1930" s="4"/>
    </row>
    <row r="1931" spans="1:20" x14ac:dyDescent="0.25">
      <c r="A1931" s="4" t="s">
        <v>46</v>
      </c>
      <c r="B1931" s="6" t="s">
        <v>9157</v>
      </c>
      <c r="C1931" s="4" t="s">
        <v>9158</v>
      </c>
      <c r="D1931" s="7" t="s">
        <v>9159</v>
      </c>
      <c r="E1931" s="7" t="s">
        <v>9160</v>
      </c>
      <c r="F1931" s="7" t="s">
        <v>9161</v>
      </c>
      <c r="G1931" s="4" t="s">
        <v>9162</v>
      </c>
      <c r="H1931" s="4" t="s">
        <v>9156</v>
      </c>
      <c r="I1931" s="4"/>
      <c r="J1931" s="4"/>
      <c r="K1931" s="4"/>
      <c r="L1931" s="4"/>
      <c r="M1931" s="4"/>
      <c r="N1931" s="4"/>
      <c r="O1931" s="4"/>
      <c r="P1931" s="4"/>
      <c r="Q1931" s="4"/>
      <c r="R1931" s="4"/>
      <c r="S1931" s="4"/>
      <c r="T1931" s="4"/>
    </row>
    <row r="1932" spans="1:20" x14ac:dyDescent="0.25">
      <c r="A1932" s="4" t="s">
        <v>36632</v>
      </c>
      <c r="B1932" s="6" t="s">
        <v>9163</v>
      </c>
      <c r="C1932" s="4" t="s">
        <v>9164</v>
      </c>
      <c r="D1932" s="7" t="s">
        <v>9165</v>
      </c>
      <c r="E1932" s="7" t="s">
        <v>9166</v>
      </c>
      <c r="F1932" s="7" t="s">
        <v>9167</v>
      </c>
      <c r="G1932" s="4" t="s">
        <v>9168</v>
      </c>
      <c r="H1932" s="4" t="s">
        <v>9169</v>
      </c>
      <c r="I1932" s="4" t="s">
        <v>9170</v>
      </c>
      <c r="J1932" s="4" t="s">
        <v>9171</v>
      </c>
      <c r="K1932" s="4" t="s">
        <v>9172</v>
      </c>
      <c r="L1932" s="4"/>
      <c r="M1932" s="4"/>
      <c r="N1932" s="4"/>
      <c r="O1932" s="4"/>
      <c r="P1932" s="4"/>
      <c r="Q1932" s="4"/>
      <c r="R1932" s="4"/>
      <c r="S1932" s="4"/>
      <c r="T1932" s="4"/>
    </row>
    <row r="1933" spans="1:20" x14ac:dyDescent="0.25">
      <c r="A1933" s="4" t="s">
        <v>35</v>
      </c>
      <c r="B1933" s="6" t="s">
        <v>9163</v>
      </c>
      <c r="C1933" s="4" t="s">
        <v>9164</v>
      </c>
      <c r="D1933" s="7" t="s">
        <v>9165</v>
      </c>
      <c r="E1933" s="7" t="s">
        <v>9166</v>
      </c>
      <c r="F1933" s="7" t="s">
        <v>9167</v>
      </c>
      <c r="G1933" s="4" t="s">
        <v>9168</v>
      </c>
      <c r="H1933" s="4" t="s">
        <v>9169</v>
      </c>
      <c r="I1933" s="4" t="s">
        <v>9170</v>
      </c>
      <c r="J1933" s="4" t="s">
        <v>9171</v>
      </c>
      <c r="K1933" s="4" t="s">
        <v>9172</v>
      </c>
      <c r="L1933" s="4"/>
      <c r="M1933" s="4"/>
      <c r="N1933" s="4"/>
      <c r="O1933" s="4"/>
      <c r="P1933" s="4"/>
      <c r="Q1933" s="4"/>
      <c r="R1933" s="4"/>
      <c r="S1933" s="4"/>
      <c r="T1933" s="4"/>
    </row>
    <row r="1934" spans="1:20" x14ac:dyDescent="0.25">
      <c r="A1934" s="4" t="s">
        <v>36633</v>
      </c>
      <c r="B1934" s="6" t="s">
        <v>9173</v>
      </c>
      <c r="C1934" s="4" t="s">
        <v>9174</v>
      </c>
      <c r="D1934" s="7" t="s">
        <v>9175</v>
      </c>
      <c r="E1934" s="7" t="s">
        <v>9176</v>
      </c>
      <c r="F1934" s="7" t="s">
        <v>9177</v>
      </c>
      <c r="G1934" s="4" t="s">
        <v>9178</v>
      </c>
      <c r="H1934" s="4" t="s">
        <v>9179</v>
      </c>
      <c r="I1934" s="4" t="s">
        <v>9180</v>
      </c>
      <c r="J1934" s="4" t="s">
        <v>9181</v>
      </c>
      <c r="K1934" s="4" t="s">
        <v>9182</v>
      </c>
      <c r="L1934" s="4"/>
      <c r="M1934" s="4"/>
      <c r="N1934" s="4"/>
      <c r="O1934" s="4"/>
      <c r="P1934" s="4"/>
      <c r="Q1934" s="4"/>
      <c r="R1934" s="4"/>
      <c r="S1934" s="4"/>
      <c r="T1934" s="4"/>
    </row>
    <row r="1935" spans="1:20" x14ac:dyDescent="0.25">
      <c r="A1935" s="4" t="s">
        <v>36</v>
      </c>
      <c r="B1935" s="6" t="s">
        <v>9173</v>
      </c>
      <c r="C1935" s="4" t="s">
        <v>9174</v>
      </c>
      <c r="D1935" s="7" t="s">
        <v>9175</v>
      </c>
      <c r="E1935" s="7" t="s">
        <v>9176</v>
      </c>
      <c r="F1935" s="7" t="s">
        <v>9177</v>
      </c>
      <c r="G1935" s="4" t="s">
        <v>9178</v>
      </c>
      <c r="H1935" s="4" t="s">
        <v>9179</v>
      </c>
      <c r="I1935" s="4" t="s">
        <v>9180</v>
      </c>
      <c r="J1935" s="4" t="s">
        <v>9181</v>
      </c>
      <c r="K1935" s="4" t="s">
        <v>9182</v>
      </c>
      <c r="L1935" s="4"/>
      <c r="M1935" s="4"/>
      <c r="N1935" s="4"/>
      <c r="O1935" s="4"/>
      <c r="P1935" s="4"/>
      <c r="Q1935" s="4"/>
      <c r="R1935" s="4"/>
      <c r="S1935" s="4"/>
      <c r="T1935" s="4"/>
    </row>
    <row r="1936" spans="1:20" x14ac:dyDescent="0.25">
      <c r="A1936" s="4" t="s">
        <v>36634</v>
      </c>
      <c r="B1936" s="6" t="s">
        <v>9183</v>
      </c>
      <c r="C1936" s="4" t="s">
        <v>9184</v>
      </c>
      <c r="D1936" s="7" t="s">
        <v>9185</v>
      </c>
      <c r="E1936" s="7" t="s">
        <v>9186</v>
      </c>
      <c r="F1936" s="7" t="s">
        <v>9187</v>
      </c>
      <c r="G1936" s="4" t="s">
        <v>9188</v>
      </c>
      <c r="H1936" s="4" t="s">
        <v>9189</v>
      </c>
      <c r="I1936" s="4" t="s">
        <v>9190</v>
      </c>
      <c r="J1936" s="4" t="s">
        <v>9191</v>
      </c>
      <c r="K1936" s="4" t="s">
        <v>9192</v>
      </c>
      <c r="L1936" s="4"/>
      <c r="M1936" s="4"/>
      <c r="N1936" s="4"/>
      <c r="O1936" s="4"/>
      <c r="P1936" s="4"/>
      <c r="Q1936" s="4"/>
      <c r="R1936" s="4"/>
      <c r="S1936" s="4"/>
      <c r="T1936" s="4"/>
    </row>
    <row r="1937" spans="1:20" x14ac:dyDescent="0.25">
      <c r="A1937" s="4" t="s">
        <v>37</v>
      </c>
      <c r="B1937" s="6" t="s">
        <v>9183</v>
      </c>
      <c r="C1937" s="4" t="s">
        <v>9184</v>
      </c>
      <c r="D1937" s="7" t="s">
        <v>9185</v>
      </c>
      <c r="E1937" s="7" t="s">
        <v>9186</v>
      </c>
      <c r="F1937" s="7" t="s">
        <v>9187</v>
      </c>
      <c r="G1937" s="4" t="s">
        <v>9188</v>
      </c>
      <c r="H1937" s="4" t="s">
        <v>9189</v>
      </c>
      <c r="I1937" s="4" t="s">
        <v>9190</v>
      </c>
      <c r="J1937" s="4" t="s">
        <v>9191</v>
      </c>
      <c r="K1937" s="4" t="s">
        <v>9192</v>
      </c>
      <c r="L1937" s="4"/>
      <c r="M1937" s="4"/>
      <c r="N1937" s="4"/>
      <c r="O1937" s="4"/>
      <c r="P1937" s="4"/>
      <c r="Q1937" s="4"/>
      <c r="R1937" s="4"/>
      <c r="S1937" s="4"/>
      <c r="T1937" s="4"/>
    </row>
    <row r="1938" spans="1:20" x14ac:dyDescent="0.25">
      <c r="A1938" s="4" t="s">
        <v>36635</v>
      </c>
      <c r="B1938" s="6" t="s">
        <v>9193</v>
      </c>
      <c r="C1938" s="4" t="s">
        <v>9194</v>
      </c>
      <c r="D1938" s="7" t="s">
        <v>9195</v>
      </c>
      <c r="E1938" s="7" t="s">
        <v>9196</v>
      </c>
      <c r="F1938" s="7" t="s">
        <v>9197</v>
      </c>
      <c r="G1938" s="4" t="s">
        <v>9198</v>
      </c>
      <c r="H1938" s="4" t="s">
        <v>9199</v>
      </c>
      <c r="I1938" s="4" t="s">
        <v>9200</v>
      </c>
      <c r="J1938" s="4" t="s">
        <v>9201</v>
      </c>
      <c r="K1938" s="4" t="s">
        <v>9202</v>
      </c>
      <c r="L1938" s="4"/>
      <c r="M1938" s="4"/>
      <c r="N1938" s="4"/>
      <c r="O1938" s="4"/>
      <c r="P1938" s="4"/>
      <c r="Q1938" s="4"/>
      <c r="R1938" s="4"/>
      <c r="S1938" s="4"/>
      <c r="T1938" s="4"/>
    </row>
    <row r="1939" spans="1:20" x14ac:dyDescent="0.25">
      <c r="A1939" s="4" t="s">
        <v>38</v>
      </c>
      <c r="B1939" s="6" t="s">
        <v>9193</v>
      </c>
      <c r="C1939" s="4" t="s">
        <v>9194</v>
      </c>
      <c r="D1939" s="7" t="s">
        <v>9195</v>
      </c>
      <c r="E1939" s="7" t="s">
        <v>9196</v>
      </c>
      <c r="F1939" s="7" t="s">
        <v>9197</v>
      </c>
      <c r="G1939" s="4" t="s">
        <v>9198</v>
      </c>
      <c r="H1939" s="4" t="s">
        <v>9199</v>
      </c>
      <c r="I1939" s="4" t="s">
        <v>9200</v>
      </c>
      <c r="J1939" s="4" t="s">
        <v>9201</v>
      </c>
      <c r="K1939" s="4" t="s">
        <v>9202</v>
      </c>
      <c r="L1939" s="4"/>
      <c r="M1939" s="4"/>
      <c r="N1939" s="4"/>
      <c r="O1939" s="4"/>
      <c r="P1939" s="4"/>
      <c r="Q1939" s="4"/>
      <c r="R1939" s="4"/>
      <c r="S1939" s="4"/>
      <c r="T1939" s="4"/>
    </row>
    <row r="1940" spans="1:20" x14ac:dyDescent="0.25">
      <c r="A1940" s="4" t="s">
        <v>36636</v>
      </c>
      <c r="B1940" s="4" t="s">
        <v>9203</v>
      </c>
      <c r="C1940" s="4" t="s">
        <v>9204</v>
      </c>
      <c r="D1940" s="7" t="s">
        <v>9205</v>
      </c>
      <c r="E1940" s="7" t="s">
        <v>9206</v>
      </c>
      <c r="F1940" s="7" t="s">
        <v>9207</v>
      </c>
      <c r="G1940" s="4" t="s">
        <v>9208</v>
      </c>
      <c r="H1940" s="4" t="s">
        <v>9209</v>
      </c>
      <c r="I1940" s="4" t="s">
        <v>9210</v>
      </c>
      <c r="J1940" s="4" t="s">
        <v>9211</v>
      </c>
      <c r="K1940" s="4" t="s">
        <v>9212</v>
      </c>
      <c r="L1940" s="4"/>
      <c r="M1940" s="4"/>
      <c r="N1940" s="4"/>
      <c r="O1940" s="4"/>
      <c r="P1940" s="4"/>
      <c r="Q1940" s="4"/>
      <c r="R1940" s="4"/>
      <c r="S1940" s="4"/>
      <c r="T1940" s="4"/>
    </row>
    <row r="1941" spans="1:20" x14ac:dyDescent="0.25">
      <c r="A1941" s="4" t="s">
        <v>39</v>
      </c>
      <c r="B1941" s="4" t="s">
        <v>9203</v>
      </c>
      <c r="C1941" s="4" t="s">
        <v>9204</v>
      </c>
      <c r="D1941" s="7" t="s">
        <v>9205</v>
      </c>
      <c r="E1941" s="7" t="s">
        <v>9206</v>
      </c>
      <c r="F1941" s="7" t="s">
        <v>9207</v>
      </c>
      <c r="G1941" s="4" t="s">
        <v>9208</v>
      </c>
      <c r="H1941" s="4" t="s">
        <v>9209</v>
      </c>
      <c r="I1941" s="4" t="s">
        <v>9210</v>
      </c>
      <c r="J1941" s="4" t="s">
        <v>9211</v>
      </c>
      <c r="K1941" s="4" t="s">
        <v>9212</v>
      </c>
      <c r="L1941" s="4"/>
      <c r="M1941" s="4"/>
      <c r="N1941" s="4"/>
      <c r="O1941" s="4"/>
      <c r="P1941" s="4"/>
      <c r="Q1941" s="4"/>
      <c r="R1941" s="4"/>
      <c r="S1941" s="4"/>
      <c r="T1941" s="4"/>
    </row>
    <row r="1942" spans="1:20" x14ac:dyDescent="0.25">
      <c r="A1942" s="4" t="s">
        <v>36637</v>
      </c>
      <c r="B1942" s="4" t="s">
        <v>9213</v>
      </c>
      <c r="C1942" s="4" t="s">
        <v>9214</v>
      </c>
      <c r="D1942" s="7" t="s">
        <v>9215</v>
      </c>
      <c r="E1942" s="7" t="s">
        <v>9216</v>
      </c>
      <c r="F1942" s="7" t="s">
        <v>9217</v>
      </c>
      <c r="G1942" s="4" t="s">
        <v>9218</v>
      </c>
      <c r="H1942" s="4" t="s">
        <v>9219</v>
      </c>
      <c r="I1942" s="4" t="s">
        <v>9220</v>
      </c>
      <c r="J1942" s="4" t="s">
        <v>9221</v>
      </c>
      <c r="K1942" s="4" t="s">
        <v>9222</v>
      </c>
      <c r="L1942" s="4"/>
      <c r="M1942" s="4"/>
      <c r="N1942" s="4"/>
      <c r="O1942" s="4"/>
      <c r="P1942" s="4"/>
      <c r="Q1942" s="4"/>
      <c r="R1942" s="4"/>
      <c r="S1942" s="4"/>
      <c r="T1942" s="4"/>
    </row>
    <row r="1943" spans="1:20" x14ac:dyDescent="0.25">
      <c r="A1943" s="4" t="s">
        <v>40</v>
      </c>
      <c r="B1943" s="4" t="s">
        <v>9213</v>
      </c>
      <c r="C1943" s="4" t="s">
        <v>9214</v>
      </c>
      <c r="D1943" s="7" t="s">
        <v>9215</v>
      </c>
      <c r="E1943" s="7" t="s">
        <v>9216</v>
      </c>
      <c r="F1943" s="7" t="s">
        <v>9217</v>
      </c>
      <c r="G1943" s="4" t="s">
        <v>9218</v>
      </c>
      <c r="H1943" s="4" t="s">
        <v>9219</v>
      </c>
      <c r="I1943" s="4" t="s">
        <v>9220</v>
      </c>
      <c r="J1943" s="4" t="s">
        <v>9221</v>
      </c>
      <c r="K1943" s="4" t="s">
        <v>9222</v>
      </c>
      <c r="L1943" s="4"/>
      <c r="M1943" s="4"/>
      <c r="N1943" s="4"/>
      <c r="O1943" s="4"/>
      <c r="P1943" s="4"/>
      <c r="Q1943" s="4"/>
      <c r="R1943" s="4"/>
      <c r="S1943" s="4"/>
      <c r="T1943" s="4"/>
    </row>
    <row r="1944" spans="1:20" x14ac:dyDescent="0.25">
      <c r="A1944" s="4" t="s">
        <v>36638</v>
      </c>
      <c r="B1944" s="4" t="s">
        <v>9223</v>
      </c>
      <c r="C1944" s="4" t="s">
        <v>9224</v>
      </c>
      <c r="D1944" s="7" t="s">
        <v>9225</v>
      </c>
      <c r="E1944" s="7" t="s">
        <v>9226</v>
      </c>
      <c r="F1944" s="7" t="s">
        <v>9227</v>
      </c>
      <c r="G1944" s="4" t="s">
        <v>9228</v>
      </c>
      <c r="H1944" s="4" t="s">
        <v>9229</v>
      </c>
      <c r="I1944" s="4" t="s">
        <v>9230</v>
      </c>
      <c r="J1944" s="4" t="s">
        <v>9231</v>
      </c>
      <c r="K1944" s="4" t="s">
        <v>9232</v>
      </c>
      <c r="L1944" s="4" t="s">
        <v>9233</v>
      </c>
      <c r="M1944" s="4"/>
      <c r="N1944" s="4"/>
      <c r="O1944" s="4"/>
      <c r="P1944" s="4"/>
      <c r="Q1944" s="4"/>
      <c r="R1944" s="4"/>
      <c r="S1944" s="4"/>
      <c r="T1944" s="4"/>
    </row>
    <row r="1945" spans="1:20" x14ac:dyDescent="0.25">
      <c r="A1945" s="4" t="s">
        <v>1317</v>
      </c>
      <c r="B1945" s="4" t="s">
        <v>9223</v>
      </c>
      <c r="C1945" s="4" t="s">
        <v>9224</v>
      </c>
      <c r="D1945" s="7" t="s">
        <v>9225</v>
      </c>
      <c r="E1945" s="7" t="s">
        <v>9226</v>
      </c>
      <c r="F1945" s="7" t="s">
        <v>9227</v>
      </c>
      <c r="G1945" s="4" t="s">
        <v>9228</v>
      </c>
      <c r="H1945" s="4" t="s">
        <v>9229</v>
      </c>
      <c r="I1945" s="4" t="s">
        <v>9230</v>
      </c>
      <c r="J1945" s="4" t="s">
        <v>9231</v>
      </c>
      <c r="K1945" s="4" t="s">
        <v>9232</v>
      </c>
      <c r="L1945" s="4" t="s">
        <v>9233</v>
      </c>
      <c r="M1945" s="4"/>
      <c r="N1945" s="4"/>
      <c r="O1945" s="4"/>
      <c r="P1945" s="4"/>
      <c r="Q1945" s="4"/>
      <c r="R1945" s="4"/>
      <c r="S1945" s="4"/>
      <c r="T1945" s="4"/>
    </row>
    <row r="1946" spans="1:20" x14ac:dyDescent="0.25">
      <c r="A1946" s="4" t="s">
        <v>36639</v>
      </c>
      <c r="B1946" s="4" t="s">
        <v>9234</v>
      </c>
      <c r="C1946" s="4" t="s">
        <v>9235</v>
      </c>
      <c r="D1946" s="7" t="s">
        <v>9236</v>
      </c>
      <c r="E1946" s="7" t="s">
        <v>9237</v>
      </c>
      <c r="F1946" s="7" t="s">
        <v>9238</v>
      </c>
      <c r="G1946" s="4" t="s">
        <v>9239</v>
      </c>
      <c r="H1946" s="4" t="s">
        <v>9240</v>
      </c>
      <c r="I1946" s="4"/>
      <c r="J1946" s="4"/>
      <c r="K1946" s="4"/>
      <c r="L1946" s="4"/>
      <c r="M1946" s="4"/>
      <c r="N1946" s="4"/>
      <c r="O1946" s="4"/>
      <c r="P1946" s="4"/>
      <c r="Q1946" s="4"/>
      <c r="R1946" s="4"/>
      <c r="S1946" s="4"/>
      <c r="T1946" s="4"/>
    </row>
    <row r="1947" spans="1:20" x14ac:dyDescent="0.25">
      <c r="A1947" s="4" t="s">
        <v>47</v>
      </c>
      <c r="B1947" s="4" t="s">
        <v>9234</v>
      </c>
      <c r="C1947" s="4" t="s">
        <v>9235</v>
      </c>
      <c r="D1947" s="7" t="s">
        <v>9236</v>
      </c>
      <c r="E1947" s="7" t="s">
        <v>9237</v>
      </c>
      <c r="F1947" s="7" t="s">
        <v>9238</v>
      </c>
      <c r="G1947" s="4" t="s">
        <v>9239</v>
      </c>
      <c r="H1947" s="4" t="s">
        <v>9240</v>
      </c>
      <c r="I1947" s="4"/>
      <c r="J1947" s="4"/>
      <c r="K1947" s="4"/>
      <c r="L1947" s="4"/>
      <c r="M1947" s="4"/>
      <c r="N1947" s="4"/>
      <c r="O1947" s="4"/>
      <c r="P1947" s="4"/>
      <c r="Q1947" s="4"/>
      <c r="R1947" s="4"/>
      <c r="S1947" s="4"/>
      <c r="T1947" s="4"/>
    </row>
    <row r="1948" spans="1:20" x14ac:dyDescent="0.25">
      <c r="A1948" s="4" t="s">
        <v>36640</v>
      </c>
      <c r="B1948" s="4" t="s">
        <v>9241</v>
      </c>
      <c r="C1948" s="4" t="s">
        <v>9242</v>
      </c>
      <c r="D1948" s="7" t="s">
        <v>9243</v>
      </c>
      <c r="E1948" s="7" t="s">
        <v>9244</v>
      </c>
      <c r="F1948" s="7" t="s">
        <v>9245</v>
      </c>
      <c r="G1948" s="4" t="s">
        <v>9246</v>
      </c>
      <c r="H1948" s="4" t="s">
        <v>9247</v>
      </c>
      <c r="I1948" s="4" t="s">
        <v>9248</v>
      </c>
      <c r="J1948" s="4" t="s">
        <v>9249</v>
      </c>
      <c r="K1948" s="4" t="s">
        <v>9250</v>
      </c>
      <c r="L1948" s="4" t="s">
        <v>9251</v>
      </c>
      <c r="M1948" s="4"/>
      <c r="N1948" s="4"/>
      <c r="O1948" s="4"/>
      <c r="P1948" s="4"/>
      <c r="Q1948" s="4"/>
      <c r="R1948" s="4"/>
      <c r="S1948" s="4"/>
      <c r="T1948" s="4"/>
    </row>
    <row r="1949" spans="1:20" x14ac:dyDescent="0.25">
      <c r="A1949" s="4" t="s">
        <v>48</v>
      </c>
      <c r="B1949" s="4" t="s">
        <v>9241</v>
      </c>
      <c r="C1949" s="4" t="s">
        <v>9242</v>
      </c>
      <c r="D1949" s="7" t="s">
        <v>9243</v>
      </c>
      <c r="E1949" s="7" t="s">
        <v>9244</v>
      </c>
      <c r="F1949" s="7" t="s">
        <v>9245</v>
      </c>
      <c r="G1949" s="4" t="s">
        <v>9246</v>
      </c>
      <c r="H1949" s="4" t="s">
        <v>9247</v>
      </c>
      <c r="I1949" s="4" t="s">
        <v>9248</v>
      </c>
      <c r="J1949" s="4" t="s">
        <v>9249</v>
      </c>
      <c r="K1949" s="4" t="s">
        <v>9250</v>
      </c>
      <c r="L1949" s="4" t="s">
        <v>9251</v>
      </c>
      <c r="M1949" s="4"/>
      <c r="N1949" s="4"/>
      <c r="O1949" s="4"/>
      <c r="P1949" s="4"/>
      <c r="Q1949" s="4"/>
      <c r="R1949" s="4"/>
      <c r="S1949" s="4"/>
      <c r="T1949" s="4"/>
    </row>
    <row r="1950" spans="1:20" x14ac:dyDescent="0.25">
      <c r="A1950" s="4" t="s">
        <v>36641</v>
      </c>
      <c r="B1950" s="4" t="s">
        <v>9252</v>
      </c>
      <c r="C1950" s="4" t="s">
        <v>9253</v>
      </c>
      <c r="D1950" s="7" t="s">
        <v>9254</v>
      </c>
      <c r="E1950" s="7" t="s">
        <v>9255</v>
      </c>
      <c r="F1950" s="7" t="s">
        <v>9256</v>
      </c>
      <c r="G1950" s="4" t="s">
        <v>9257</v>
      </c>
      <c r="H1950" s="4" t="s">
        <v>9258</v>
      </c>
      <c r="I1950" s="4" t="s">
        <v>9259</v>
      </c>
      <c r="J1950" s="4" t="s">
        <v>9260</v>
      </c>
      <c r="K1950" s="4" t="s">
        <v>9261</v>
      </c>
      <c r="L1950" s="4" t="s">
        <v>9262</v>
      </c>
      <c r="M1950" s="4" t="s">
        <v>9263</v>
      </c>
      <c r="N1950" s="4"/>
      <c r="O1950" s="4"/>
      <c r="P1950" s="4"/>
      <c r="Q1950" s="4"/>
      <c r="R1950" s="4"/>
      <c r="S1950" s="4"/>
      <c r="T1950" s="4"/>
    </row>
    <row r="1951" spans="1:20" x14ac:dyDescent="0.25">
      <c r="A1951" s="4" t="s">
        <v>49</v>
      </c>
      <c r="B1951" s="6" t="s">
        <v>9252</v>
      </c>
      <c r="C1951" s="4" t="s">
        <v>9253</v>
      </c>
      <c r="D1951" s="7" t="s">
        <v>9254</v>
      </c>
      <c r="E1951" s="7" t="s">
        <v>9255</v>
      </c>
      <c r="F1951" s="7" t="s">
        <v>9256</v>
      </c>
      <c r="G1951" s="4" t="s">
        <v>9257</v>
      </c>
      <c r="H1951" s="4" t="s">
        <v>9258</v>
      </c>
      <c r="I1951" s="4" t="s">
        <v>9259</v>
      </c>
      <c r="J1951" s="4" t="s">
        <v>9260</v>
      </c>
      <c r="K1951" s="4" t="s">
        <v>9261</v>
      </c>
      <c r="L1951" s="4" t="s">
        <v>9262</v>
      </c>
      <c r="M1951" s="4" t="s">
        <v>9263</v>
      </c>
      <c r="N1951" s="4"/>
      <c r="O1951" s="4"/>
      <c r="P1951" s="4"/>
      <c r="Q1951" s="4"/>
      <c r="R1951" s="4"/>
      <c r="S1951" s="4"/>
      <c r="T1951" s="4"/>
    </row>
    <row r="1952" spans="1:20" x14ac:dyDescent="0.25">
      <c r="A1952" s="4" t="s">
        <v>36642</v>
      </c>
      <c r="B1952" s="6" t="s">
        <v>9264</v>
      </c>
      <c r="C1952" s="4" t="s">
        <v>9265</v>
      </c>
      <c r="D1952" s="7" t="s">
        <v>9266</v>
      </c>
      <c r="E1952" s="7" t="s">
        <v>9267</v>
      </c>
      <c r="F1952" s="7" t="s">
        <v>9268</v>
      </c>
      <c r="G1952" s="4" t="s">
        <v>9269</v>
      </c>
      <c r="H1952" s="4" t="s">
        <v>9270</v>
      </c>
      <c r="I1952" s="4" t="s">
        <v>9271</v>
      </c>
      <c r="J1952" s="4" t="s">
        <v>9272</v>
      </c>
      <c r="K1952" s="4" t="s">
        <v>9273</v>
      </c>
      <c r="L1952" s="4" t="s">
        <v>9274</v>
      </c>
      <c r="M1952" s="4"/>
      <c r="N1952" s="4"/>
      <c r="O1952" s="4"/>
      <c r="P1952" s="4"/>
      <c r="Q1952" s="4"/>
      <c r="R1952" s="4"/>
      <c r="S1952" s="4"/>
      <c r="T1952" s="4"/>
    </row>
    <row r="1953" spans="1:20" x14ac:dyDescent="0.25">
      <c r="A1953" s="4" t="s">
        <v>50</v>
      </c>
      <c r="B1953" s="6" t="s">
        <v>9264</v>
      </c>
      <c r="C1953" s="4" t="s">
        <v>9265</v>
      </c>
      <c r="D1953" s="7" t="s">
        <v>9266</v>
      </c>
      <c r="E1953" s="7" t="s">
        <v>9267</v>
      </c>
      <c r="F1953" s="7" t="s">
        <v>9268</v>
      </c>
      <c r="G1953" s="4" t="s">
        <v>9269</v>
      </c>
      <c r="H1953" s="4" t="s">
        <v>9270</v>
      </c>
      <c r="I1953" s="4" t="s">
        <v>9271</v>
      </c>
      <c r="J1953" s="4" t="s">
        <v>9272</v>
      </c>
      <c r="K1953" s="4" t="s">
        <v>9273</v>
      </c>
      <c r="L1953" s="4" t="s">
        <v>9274</v>
      </c>
      <c r="M1953" s="4"/>
      <c r="N1953" s="4"/>
      <c r="O1953" s="4"/>
      <c r="P1953" s="4"/>
      <c r="Q1953" s="4"/>
      <c r="R1953" s="4"/>
      <c r="S1953" s="4"/>
      <c r="T1953" s="4"/>
    </row>
    <row r="1954" spans="1:20" x14ac:dyDescent="0.25">
      <c r="A1954" s="4" t="s">
        <v>36643</v>
      </c>
      <c r="B1954" s="6" t="s">
        <v>9275</v>
      </c>
      <c r="C1954" s="4" t="s">
        <v>9276</v>
      </c>
      <c r="D1954" s="7" t="s">
        <v>9277</v>
      </c>
      <c r="E1954" s="7" t="s">
        <v>9278</v>
      </c>
      <c r="F1954" s="7" t="s">
        <v>9279</v>
      </c>
      <c r="G1954" s="4" t="s">
        <v>9280</v>
      </c>
      <c r="H1954" s="4" t="s">
        <v>9281</v>
      </c>
      <c r="I1954" s="4" t="s">
        <v>9282</v>
      </c>
      <c r="J1954" s="4" t="s">
        <v>9283</v>
      </c>
      <c r="K1954" s="4" t="s">
        <v>9284</v>
      </c>
      <c r="L1954" s="4" t="s">
        <v>9285</v>
      </c>
      <c r="M1954" s="4"/>
      <c r="N1954" s="4"/>
      <c r="O1954" s="4"/>
      <c r="P1954" s="4"/>
      <c r="Q1954" s="4"/>
      <c r="R1954" s="4"/>
      <c r="S1954" s="4"/>
      <c r="T1954" s="4"/>
    </row>
    <row r="1955" spans="1:20" x14ac:dyDescent="0.25">
      <c r="A1955" s="4" t="s">
        <v>51</v>
      </c>
      <c r="B1955" s="6" t="s">
        <v>9275</v>
      </c>
      <c r="C1955" s="4" t="s">
        <v>9276</v>
      </c>
      <c r="D1955" s="7" t="s">
        <v>9277</v>
      </c>
      <c r="E1955" s="7" t="s">
        <v>9278</v>
      </c>
      <c r="F1955" s="7" t="s">
        <v>9279</v>
      </c>
      <c r="G1955" s="4" t="s">
        <v>9280</v>
      </c>
      <c r="H1955" s="4" t="s">
        <v>9281</v>
      </c>
      <c r="I1955" s="4" t="s">
        <v>9282</v>
      </c>
      <c r="J1955" s="4" t="s">
        <v>9283</v>
      </c>
      <c r="K1955" s="4" t="s">
        <v>9284</v>
      </c>
      <c r="L1955" s="4" t="s">
        <v>9285</v>
      </c>
      <c r="M1955" s="4"/>
      <c r="N1955" s="4"/>
      <c r="O1955" s="4"/>
      <c r="P1955" s="4"/>
      <c r="Q1955" s="4"/>
      <c r="R1955" s="4"/>
      <c r="S1955" s="4"/>
      <c r="T1955" s="4"/>
    </row>
    <row r="1956" spans="1:20" x14ac:dyDescent="0.25">
      <c r="A1956" s="4" t="s">
        <v>36644</v>
      </c>
      <c r="B1956" s="6" t="s">
        <v>9286</v>
      </c>
      <c r="C1956" s="4" t="s">
        <v>9287</v>
      </c>
      <c r="D1956" s="7" t="s">
        <v>9288</v>
      </c>
      <c r="E1956" s="7" t="s">
        <v>9289</v>
      </c>
      <c r="F1956" s="7" t="s">
        <v>9290</v>
      </c>
      <c r="G1956" s="4" t="s">
        <v>9291</v>
      </c>
      <c r="H1956" s="4" t="s">
        <v>9292</v>
      </c>
      <c r="I1956" s="4" t="s">
        <v>9293</v>
      </c>
      <c r="J1956" s="4" t="s">
        <v>9294</v>
      </c>
      <c r="K1956" s="4" t="s">
        <v>9295</v>
      </c>
      <c r="L1956" s="4" t="s">
        <v>9296</v>
      </c>
      <c r="M1956" s="4"/>
      <c r="N1956" s="4"/>
      <c r="O1956" s="4"/>
      <c r="P1956" s="4"/>
      <c r="Q1956" s="4"/>
      <c r="R1956" s="4"/>
      <c r="S1956" s="4"/>
      <c r="T1956" s="4"/>
    </row>
    <row r="1957" spans="1:20" x14ac:dyDescent="0.25">
      <c r="A1957" s="4" t="s">
        <v>52</v>
      </c>
      <c r="B1957" s="6" t="s">
        <v>9286</v>
      </c>
      <c r="C1957" s="4" t="s">
        <v>9287</v>
      </c>
      <c r="D1957" s="7" t="s">
        <v>9288</v>
      </c>
      <c r="E1957" s="7" t="s">
        <v>9289</v>
      </c>
      <c r="F1957" s="7" t="s">
        <v>9290</v>
      </c>
      <c r="G1957" s="4" t="s">
        <v>9291</v>
      </c>
      <c r="H1957" s="4" t="s">
        <v>9292</v>
      </c>
      <c r="I1957" s="4" t="s">
        <v>9293</v>
      </c>
      <c r="J1957" s="4" t="s">
        <v>9294</v>
      </c>
      <c r="K1957" s="4" t="s">
        <v>9295</v>
      </c>
      <c r="L1957" s="4" t="s">
        <v>9296</v>
      </c>
      <c r="M1957" s="4"/>
      <c r="N1957" s="4"/>
      <c r="O1957" s="4"/>
      <c r="P1957" s="4"/>
      <c r="Q1957" s="4"/>
      <c r="R1957" s="4"/>
      <c r="S1957" s="4"/>
      <c r="T1957" s="4"/>
    </row>
    <row r="1958" spans="1:20" x14ac:dyDescent="0.25">
      <c r="A1958" s="4" t="s">
        <v>36645</v>
      </c>
      <c r="B1958" s="6" t="s">
        <v>9297</v>
      </c>
      <c r="C1958" s="4" t="s">
        <v>9298</v>
      </c>
      <c r="D1958" s="7" t="s">
        <v>9299</v>
      </c>
      <c r="E1958" s="7" t="s">
        <v>9300</v>
      </c>
      <c r="F1958" s="7" t="s">
        <v>9301</v>
      </c>
      <c r="G1958" s="4" t="s">
        <v>9302</v>
      </c>
      <c r="H1958" s="4" t="s">
        <v>9303</v>
      </c>
      <c r="I1958" s="4" t="s">
        <v>9304</v>
      </c>
      <c r="J1958" s="4" t="s">
        <v>9305</v>
      </c>
      <c r="K1958" s="4" t="s">
        <v>9306</v>
      </c>
      <c r="L1958" s="4" t="s">
        <v>9307</v>
      </c>
      <c r="M1958" s="4"/>
      <c r="N1958" s="4"/>
      <c r="O1958" s="4"/>
      <c r="P1958" s="4"/>
      <c r="Q1958" s="4"/>
      <c r="R1958" s="4"/>
      <c r="S1958" s="4"/>
      <c r="T1958" s="4"/>
    </row>
    <row r="1959" spans="1:20" x14ac:dyDescent="0.25">
      <c r="A1959" s="4" t="s">
        <v>53</v>
      </c>
      <c r="B1959" s="6" t="s">
        <v>9297</v>
      </c>
      <c r="C1959" s="4" t="s">
        <v>9298</v>
      </c>
      <c r="D1959" s="7" t="s">
        <v>9299</v>
      </c>
      <c r="E1959" s="7" t="s">
        <v>9300</v>
      </c>
      <c r="F1959" s="7" t="s">
        <v>9301</v>
      </c>
      <c r="G1959" s="4" t="s">
        <v>9302</v>
      </c>
      <c r="H1959" s="4" t="s">
        <v>9303</v>
      </c>
      <c r="I1959" s="4" t="s">
        <v>9304</v>
      </c>
      <c r="J1959" s="4" t="s">
        <v>9305</v>
      </c>
      <c r="K1959" s="4" t="s">
        <v>9306</v>
      </c>
      <c r="L1959" s="4" t="s">
        <v>9307</v>
      </c>
      <c r="M1959" s="4"/>
      <c r="N1959" s="4"/>
      <c r="O1959" s="4"/>
      <c r="P1959" s="4"/>
      <c r="Q1959" s="4"/>
      <c r="R1959" s="4"/>
      <c r="S1959" s="4"/>
      <c r="T1959" s="4"/>
    </row>
    <row r="1960" spans="1:20" x14ac:dyDescent="0.25">
      <c r="A1960" s="4" t="s">
        <v>36646</v>
      </c>
      <c r="B1960" s="6" t="s">
        <v>9308</v>
      </c>
      <c r="C1960" s="4" t="s">
        <v>9309</v>
      </c>
      <c r="D1960" s="7" t="s">
        <v>9310</v>
      </c>
      <c r="E1960" s="7" t="s">
        <v>9311</v>
      </c>
      <c r="F1960" s="7" t="s">
        <v>9312</v>
      </c>
      <c r="G1960" s="4" t="s">
        <v>9313</v>
      </c>
      <c r="H1960" s="4" t="s">
        <v>9314</v>
      </c>
      <c r="I1960" s="4" t="s">
        <v>9315</v>
      </c>
      <c r="J1960" s="4" t="s">
        <v>9316</v>
      </c>
      <c r="K1960" s="4" t="s">
        <v>9317</v>
      </c>
      <c r="L1960" s="4" t="s">
        <v>9318</v>
      </c>
      <c r="M1960" s="4" t="s">
        <v>9319</v>
      </c>
      <c r="N1960" s="4" t="s">
        <v>9320</v>
      </c>
      <c r="O1960" s="4" t="s">
        <v>9321</v>
      </c>
      <c r="P1960" s="4" t="s">
        <v>9322</v>
      </c>
      <c r="Q1960" s="4" t="s">
        <v>9323</v>
      </c>
      <c r="R1960" s="4" t="s">
        <v>9324</v>
      </c>
      <c r="S1960" s="4" t="s">
        <v>9325</v>
      </c>
      <c r="T1960" s="4"/>
    </row>
    <row r="1961" spans="1:20" x14ac:dyDescent="0.25">
      <c r="A1961" s="4" t="s">
        <v>1625</v>
      </c>
      <c r="B1961" s="6" t="s">
        <v>9308</v>
      </c>
      <c r="C1961" s="4" t="s">
        <v>9309</v>
      </c>
      <c r="D1961" s="7" t="s">
        <v>9310</v>
      </c>
      <c r="E1961" s="7" t="s">
        <v>9311</v>
      </c>
      <c r="F1961" s="7" t="s">
        <v>9312</v>
      </c>
      <c r="G1961" s="4" t="s">
        <v>9313</v>
      </c>
      <c r="H1961" s="4" t="s">
        <v>9314</v>
      </c>
      <c r="I1961" s="4" t="s">
        <v>9315</v>
      </c>
      <c r="J1961" s="4" t="s">
        <v>9316</v>
      </c>
      <c r="K1961" s="4" t="s">
        <v>9317</v>
      </c>
      <c r="L1961" s="4" t="s">
        <v>9318</v>
      </c>
      <c r="M1961" s="4" t="s">
        <v>9319</v>
      </c>
      <c r="N1961" s="4" t="s">
        <v>9320</v>
      </c>
      <c r="O1961" s="4" t="s">
        <v>9321</v>
      </c>
      <c r="P1961" s="4" t="s">
        <v>9322</v>
      </c>
      <c r="Q1961" s="4" t="s">
        <v>9323</v>
      </c>
      <c r="R1961" s="4" t="s">
        <v>9324</v>
      </c>
      <c r="S1961" s="4" t="s">
        <v>9325</v>
      </c>
      <c r="T1961" s="4"/>
    </row>
    <row r="1962" spans="1:20" x14ac:dyDescent="0.25">
      <c r="A1962" s="4" t="s">
        <v>1867</v>
      </c>
      <c r="B1962" s="6" t="s">
        <v>9326</v>
      </c>
      <c r="C1962" s="4" t="s">
        <v>9327</v>
      </c>
      <c r="D1962" s="7" t="s">
        <v>9328</v>
      </c>
      <c r="E1962" s="7" t="s">
        <v>9329</v>
      </c>
      <c r="F1962" s="7"/>
      <c r="G1962" s="4"/>
      <c r="H1962" s="4"/>
      <c r="I1962" s="4"/>
      <c r="J1962" s="4"/>
      <c r="K1962" s="4"/>
      <c r="L1962" s="4"/>
      <c r="M1962" s="4"/>
      <c r="N1962" s="4"/>
      <c r="O1962" s="4"/>
      <c r="P1962" s="4"/>
      <c r="Q1962" s="4"/>
      <c r="R1962" s="4"/>
      <c r="S1962" s="4"/>
      <c r="T1962" s="4"/>
    </row>
    <row r="1963" spans="1:20" x14ac:dyDescent="0.25">
      <c r="A1963" s="4" t="s">
        <v>1868</v>
      </c>
      <c r="B1963" s="6" t="s">
        <v>9330</v>
      </c>
      <c r="C1963" s="4" t="s">
        <v>9331</v>
      </c>
      <c r="D1963" s="7" t="s">
        <v>9332</v>
      </c>
      <c r="E1963" s="7" t="s">
        <v>9333</v>
      </c>
      <c r="F1963" s="7"/>
      <c r="G1963" s="4"/>
      <c r="H1963" s="4"/>
      <c r="I1963" s="4"/>
      <c r="J1963" s="4"/>
      <c r="K1963" s="4"/>
      <c r="L1963" s="4"/>
      <c r="M1963" s="4"/>
      <c r="N1963" s="4"/>
      <c r="O1963" s="4"/>
      <c r="P1963" s="4"/>
      <c r="Q1963" s="4"/>
      <c r="R1963" s="4"/>
      <c r="S1963" s="4"/>
      <c r="T1963" s="4"/>
    </row>
    <row r="1964" spans="1:20" x14ac:dyDescent="0.25">
      <c r="A1964" s="4" t="s">
        <v>1869</v>
      </c>
      <c r="B1964" s="6" t="s">
        <v>9334</v>
      </c>
      <c r="C1964" s="4" t="s">
        <v>9335</v>
      </c>
      <c r="D1964" s="7" t="s">
        <v>9336</v>
      </c>
      <c r="E1964" s="7" t="s">
        <v>9337</v>
      </c>
      <c r="F1964" s="7" t="s">
        <v>9338</v>
      </c>
      <c r="G1964" s="4" t="s">
        <v>9339</v>
      </c>
      <c r="H1964" s="4" t="s">
        <v>9340</v>
      </c>
      <c r="I1964" s="4"/>
      <c r="J1964" s="4"/>
      <c r="K1964" s="4"/>
      <c r="L1964" s="4"/>
      <c r="M1964" s="4"/>
      <c r="N1964" s="4"/>
      <c r="O1964" s="4"/>
      <c r="P1964" s="4"/>
      <c r="Q1964" s="4"/>
      <c r="R1964" s="4"/>
      <c r="S1964" s="4"/>
      <c r="T1964" s="4"/>
    </row>
    <row r="1965" spans="1:20" x14ac:dyDescent="0.25">
      <c r="A1965" s="4" t="s">
        <v>1870</v>
      </c>
      <c r="B1965" s="6" t="s">
        <v>9341</v>
      </c>
      <c r="C1965" s="4" t="s">
        <v>9342</v>
      </c>
      <c r="D1965" s="7" t="s">
        <v>9343</v>
      </c>
      <c r="E1965" s="7" t="s">
        <v>9344</v>
      </c>
      <c r="F1965" s="7" t="s">
        <v>9345</v>
      </c>
      <c r="G1965" s="4" t="s">
        <v>9346</v>
      </c>
      <c r="H1965" s="4"/>
      <c r="I1965" s="4"/>
      <c r="J1965" s="4"/>
      <c r="K1965" s="4"/>
      <c r="L1965" s="4"/>
      <c r="M1965" s="4"/>
      <c r="N1965" s="4"/>
      <c r="O1965" s="4"/>
      <c r="P1965" s="4"/>
      <c r="Q1965" s="4"/>
      <c r="R1965" s="4"/>
      <c r="S1965" s="4"/>
      <c r="T1965" s="4"/>
    </row>
    <row r="1966" spans="1:20" x14ac:dyDescent="0.25">
      <c r="A1966" s="4" t="s">
        <v>1871</v>
      </c>
      <c r="B1966" s="6" t="s">
        <v>9347</v>
      </c>
      <c r="C1966" s="4" t="s">
        <v>9348</v>
      </c>
      <c r="D1966" s="7" t="s">
        <v>9349</v>
      </c>
      <c r="E1966" s="7" t="s">
        <v>9350</v>
      </c>
      <c r="F1966" s="7" t="s">
        <v>9351</v>
      </c>
      <c r="G1966" s="4" t="s">
        <v>9352</v>
      </c>
      <c r="H1966" s="4"/>
      <c r="I1966" s="4"/>
      <c r="J1966" s="4"/>
      <c r="K1966" s="4"/>
      <c r="L1966" s="4"/>
      <c r="M1966" s="4"/>
      <c r="N1966" s="4"/>
      <c r="O1966" s="4"/>
      <c r="P1966" s="4"/>
      <c r="Q1966" s="4"/>
      <c r="R1966" s="4"/>
      <c r="S1966" s="4"/>
      <c r="T1966" s="4"/>
    </row>
    <row r="1967" spans="1:20" x14ac:dyDescent="0.25">
      <c r="A1967" s="4" t="s">
        <v>1872</v>
      </c>
      <c r="B1967" s="6" t="s">
        <v>9353</v>
      </c>
      <c r="C1967" s="4" t="s">
        <v>9354</v>
      </c>
      <c r="D1967" s="7" t="s">
        <v>9355</v>
      </c>
      <c r="E1967" s="7" t="s">
        <v>9356</v>
      </c>
      <c r="F1967" s="7" t="s">
        <v>9357</v>
      </c>
      <c r="G1967" s="4" t="s">
        <v>9358</v>
      </c>
      <c r="H1967" s="4"/>
      <c r="I1967" s="4"/>
      <c r="J1967" s="4"/>
      <c r="K1967" s="4"/>
      <c r="L1967" s="4"/>
      <c r="M1967" s="4"/>
      <c r="N1967" s="4"/>
      <c r="O1967" s="4"/>
      <c r="P1967" s="4"/>
      <c r="Q1967" s="4"/>
      <c r="R1967" s="4"/>
      <c r="S1967" s="4"/>
      <c r="T1967" s="4"/>
    </row>
    <row r="1968" spans="1:20" x14ac:dyDescent="0.25">
      <c r="A1968" s="4" t="s">
        <v>1873</v>
      </c>
      <c r="B1968" s="6" t="s">
        <v>9359</v>
      </c>
      <c r="C1968" s="4" t="s">
        <v>9360</v>
      </c>
      <c r="D1968" s="7" t="s">
        <v>9361</v>
      </c>
      <c r="E1968" s="7" t="s">
        <v>9362</v>
      </c>
      <c r="F1968" s="7" t="s">
        <v>9363</v>
      </c>
      <c r="G1968" s="4" t="s">
        <v>9364</v>
      </c>
      <c r="H1968" s="4"/>
      <c r="I1968" s="4"/>
      <c r="J1968" s="4"/>
      <c r="K1968" s="4"/>
      <c r="L1968" s="4"/>
      <c r="M1968" s="4"/>
      <c r="N1968" s="4"/>
      <c r="O1968" s="4"/>
      <c r="P1968" s="4"/>
      <c r="Q1968" s="4"/>
      <c r="R1968" s="4"/>
      <c r="S1968" s="4"/>
      <c r="T1968" s="4"/>
    </row>
    <row r="1969" spans="1:20" x14ac:dyDescent="0.25">
      <c r="A1969" s="4" t="s">
        <v>1874</v>
      </c>
      <c r="B1969" s="6" t="s">
        <v>9365</v>
      </c>
      <c r="C1969" s="4" t="s">
        <v>9366</v>
      </c>
      <c r="D1969" s="7" t="s">
        <v>9367</v>
      </c>
      <c r="E1969" s="7" t="s">
        <v>9368</v>
      </c>
      <c r="F1969" s="7" t="s">
        <v>9369</v>
      </c>
      <c r="G1969" s="4" t="s">
        <v>9370</v>
      </c>
      <c r="H1969" s="4"/>
      <c r="I1969" s="4"/>
      <c r="J1969" s="4"/>
      <c r="K1969" s="4"/>
      <c r="L1969" s="4"/>
      <c r="M1969" s="4"/>
      <c r="N1969" s="4"/>
      <c r="O1969" s="4"/>
      <c r="P1969" s="4"/>
      <c r="Q1969" s="4"/>
      <c r="R1969" s="4"/>
      <c r="S1969" s="4"/>
      <c r="T1969" s="4"/>
    </row>
    <row r="1970" spans="1:20" x14ac:dyDescent="0.25">
      <c r="A1970" s="4" t="s">
        <v>1875</v>
      </c>
      <c r="B1970" s="6" t="s">
        <v>9371</v>
      </c>
      <c r="C1970" s="4" t="s">
        <v>9372</v>
      </c>
      <c r="D1970" s="7" t="s">
        <v>9373</v>
      </c>
      <c r="E1970" s="7" t="s">
        <v>9374</v>
      </c>
      <c r="F1970" s="7" t="s">
        <v>9375</v>
      </c>
      <c r="G1970" s="4" t="s">
        <v>9376</v>
      </c>
      <c r="H1970" s="4"/>
      <c r="I1970" s="4"/>
      <c r="J1970" s="4"/>
      <c r="K1970" s="4"/>
      <c r="L1970" s="4"/>
      <c r="M1970" s="4"/>
      <c r="N1970" s="4"/>
      <c r="O1970" s="4"/>
      <c r="P1970" s="4"/>
      <c r="Q1970" s="4"/>
      <c r="R1970" s="4"/>
      <c r="S1970" s="4"/>
      <c r="T1970" s="4"/>
    </row>
    <row r="1971" spans="1:20" x14ac:dyDescent="0.25">
      <c r="A1971" s="4" t="s">
        <v>1876</v>
      </c>
      <c r="B1971" s="6" t="s">
        <v>9377</v>
      </c>
      <c r="C1971" s="4" t="s">
        <v>9378</v>
      </c>
      <c r="D1971" s="7" t="s">
        <v>9379</v>
      </c>
      <c r="E1971" s="7" t="s">
        <v>9380</v>
      </c>
      <c r="F1971" s="7" t="s">
        <v>9381</v>
      </c>
      <c r="G1971" s="4" t="s">
        <v>9382</v>
      </c>
      <c r="H1971" s="4"/>
      <c r="I1971" s="4"/>
      <c r="J1971" s="4"/>
      <c r="K1971" s="4"/>
      <c r="L1971" s="4"/>
      <c r="M1971" s="4"/>
      <c r="N1971" s="4"/>
      <c r="O1971" s="4"/>
      <c r="P1971" s="4"/>
      <c r="Q1971" s="4"/>
      <c r="R1971" s="4"/>
      <c r="S1971" s="4"/>
      <c r="T1971" s="4"/>
    </row>
    <row r="1972" spans="1:20" x14ac:dyDescent="0.25">
      <c r="A1972" s="4" t="s">
        <v>1877</v>
      </c>
      <c r="B1972" s="6" t="s">
        <v>9383</v>
      </c>
      <c r="C1972" s="4" t="s">
        <v>9384</v>
      </c>
      <c r="D1972" s="7" t="s">
        <v>9385</v>
      </c>
      <c r="E1972" s="7" t="s">
        <v>9386</v>
      </c>
      <c r="F1972" s="7" t="s">
        <v>9387</v>
      </c>
      <c r="G1972" s="4" t="s">
        <v>9388</v>
      </c>
      <c r="H1972" s="4"/>
      <c r="I1972" s="4"/>
      <c r="J1972" s="4"/>
      <c r="K1972" s="4"/>
      <c r="L1972" s="4"/>
      <c r="M1972" s="4"/>
      <c r="N1972" s="4"/>
      <c r="O1972" s="4"/>
      <c r="P1972" s="4"/>
      <c r="Q1972" s="4"/>
      <c r="R1972" s="4"/>
      <c r="S1972" s="4"/>
      <c r="T1972" s="4"/>
    </row>
    <row r="1973" spans="1:20" x14ac:dyDescent="0.25">
      <c r="A1973" s="4" t="s">
        <v>1878</v>
      </c>
      <c r="B1973" s="4" t="s">
        <v>9389</v>
      </c>
      <c r="C1973" s="4" t="s">
        <v>9390</v>
      </c>
      <c r="D1973" s="7" t="s">
        <v>9391</v>
      </c>
      <c r="E1973" s="7" t="s">
        <v>9392</v>
      </c>
      <c r="F1973" s="7" t="s">
        <v>9393</v>
      </c>
      <c r="G1973" s="4" t="s">
        <v>9394</v>
      </c>
      <c r="H1973" s="4"/>
      <c r="I1973" s="4"/>
      <c r="J1973" s="4"/>
      <c r="K1973" s="4"/>
      <c r="L1973" s="4"/>
      <c r="M1973" s="4"/>
      <c r="N1973" s="4"/>
      <c r="O1973" s="4"/>
      <c r="P1973" s="4"/>
      <c r="Q1973" s="4"/>
      <c r="R1973" s="4"/>
      <c r="S1973" s="4"/>
      <c r="T1973" s="4"/>
    </row>
    <row r="1974" spans="1:20" x14ac:dyDescent="0.25">
      <c r="A1974" s="4" t="s">
        <v>1879</v>
      </c>
      <c r="B1974" s="4" t="s">
        <v>9395</v>
      </c>
      <c r="C1974" s="4" t="s">
        <v>9396</v>
      </c>
      <c r="D1974" s="7" t="s">
        <v>9397</v>
      </c>
      <c r="E1974" s="7" t="s">
        <v>9398</v>
      </c>
      <c r="F1974" s="7"/>
      <c r="G1974" s="4"/>
      <c r="H1974" s="4"/>
      <c r="I1974" s="4"/>
      <c r="J1974" s="4"/>
      <c r="K1974" s="4"/>
      <c r="L1974" s="4"/>
      <c r="M1974" s="4"/>
      <c r="N1974" s="4"/>
      <c r="O1974" s="4"/>
      <c r="P1974" s="4"/>
      <c r="Q1974" s="4"/>
      <c r="R1974" s="4"/>
      <c r="S1974" s="4"/>
      <c r="T1974" s="4"/>
    </row>
    <row r="1975" spans="1:20" x14ac:dyDescent="0.25">
      <c r="A1975" s="4" t="s">
        <v>1880</v>
      </c>
      <c r="B1975" s="4" t="s">
        <v>9399</v>
      </c>
      <c r="C1975" s="4" t="s">
        <v>9400</v>
      </c>
      <c r="D1975" s="7" t="s">
        <v>9401</v>
      </c>
      <c r="E1975" s="7" t="s">
        <v>9402</v>
      </c>
      <c r="F1975" s="7"/>
      <c r="G1975" s="4"/>
      <c r="H1975" s="4"/>
      <c r="I1975" s="4"/>
      <c r="J1975" s="4"/>
      <c r="K1975" s="4"/>
      <c r="L1975" s="4"/>
      <c r="M1975" s="4"/>
      <c r="N1975" s="4"/>
      <c r="O1975" s="4"/>
      <c r="P1975" s="4"/>
      <c r="Q1975" s="4"/>
      <c r="R1975" s="4"/>
      <c r="S1975" s="4"/>
      <c r="T1975" s="4"/>
    </row>
    <row r="1976" spans="1:20" x14ac:dyDescent="0.25">
      <c r="A1976" s="4" t="s">
        <v>1881</v>
      </c>
      <c r="B1976" s="4" t="s">
        <v>9403</v>
      </c>
      <c r="C1976" s="4" t="s">
        <v>9404</v>
      </c>
      <c r="D1976" s="7" t="s">
        <v>9405</v>
      </c>
      <c r="E1976" s="7" t="s">
        <v>9406</v>
      </c>
      <c r="F1976" s="7" t="s">
        <v>9407</v>
      </c>
      <c r="G1976" s="4" t="s">
        <v>9408</v>
      </c>
      <c r="H1976" s="4"/>
      <c r="I1976" s="4"/>
      <c r="J1976" s="4"/>
      <c r="K1976" s="4"/>
      <c r="L1976" s="4"/>
      <c r="M1976" s="4"/>
      <c r="N1976" s="4"/>
      <c r="O1976" s="4"/>
      <c r="P1976" s="4"/>
      <c r="Q1976" s="4"/>
      <c r="R1976" s="4"/>
      <c r="S1976" s="4"/>
      <c r="T1976" s="4"/>
    </row>
    <row r="1977" spans="1:20" x14ac:dyDescent="0.25">
      <c r="A1977" s="4" t="s">
        <v>1882</v>
      </c>
      <c r="B1977" s="4" t="s">
        <v>9409</v>
      </c>
      <c r="C1977" s="4" t="s">
        <v>9410</v>
      </c>
      <c r="D1977" s="7" t="s">
        <v>9411</v>
      </c>
      <c r="E1977" s="7" t="s">
        <v>9412</v>
      </c>
      <c r="F1977" s="7" t="s">
        <v>9413</v>
      </c>
      <c r="G1977" s="4" t="s">
        <v>9414</v>
      </c>
      <c r="H1977" s="4"/>
      <c r="I1977" s="4"/>
      <c r="J1977" s="4"/>
      <c r="K1977" s="4"/>
      <c r="L1977" s="4"/>
      <c r="M1977" s="4"/>
      <c r="N1977" s="4"/>
      <c r="O1977" s="4"/>
      <c r="P1977" s="4"/>
      <c r="Q1977" s="4"/>
      <c r="R1977" s="4"/>
      <c r="S1977" s="4"/>
      <c r="T1977" s="4"/>
    </row>
    <row r="1978" spans="1:20" x14ac:dyDescent="0.25">
      <c r="A1978" s="4" t="s">
        <v>1883</v>
      </c>
      <c r="B1978" s="4" t="s">
        <v>9415</v>
      </c>
      <c r="C1978" s="4" t="s">
        <v>9416</v>
      </c>
      <c r="D1978" s="7" t="s">
        <v>9417</v>
      </c>
      <c r="E1978" s="7" t="s">
        <v>9418</v>
      </c>
      <c r="F1978" s="7" t="s">
        <v>9419</v>
      </c>
      <c r="G1978" s="4" t="s">
        <v>9420</v>
      </c>
      <c r="H1978" s="4"/>
      <c r="I1978" s="4"/>
      <c r="J1978" s="4"/>
      <c r="K1978" s="4"/>
      <c r="L1978" s="4"/>
      <c r="M1978" s="4"/>
      <c r="N1978" s="4"/>
      <c r="O1978" s="4"/>
      <c r="P1978" s="4"/>
      <c r="Q1978" s="4"/>
      <c r="R1978" s="4"/>
      <c r="S1978" s="4"/>
      <c r="T1978" s="4"/>
    </row>
    <row r="1979" spans="1:20" x14ac:dyDescent="0.25">
      <c r="A1979" s="4" t="s">
        <v>1884</v>
      </c>
      <c r="B1979" s="4" t="s">
        <v>9421</v>
      </c>
      <c r="C1979" s="4" t="s">
        <v>9422</v>
      </c>
      <c r="D1979" s="7" t="s">
        <v>9423</v>
      </c>
      <c r="E1979" s="7" t="s">
        <v>9424</v>
      </c>
      <c r="F1979" s="7" t="s">
        <v>9425</v>
      </c>
      <c r="G1979" s="4" t="s">
        <v>9426</v>
      </c>
      <c r="H1979" s="4"/>
      <c r="I1979" s="4"/>
      <c r="J1979" s="4"/>
      <c r="K1979" s="4"/>
      <c r="L1979" s="4"/>
      <c r="M1979" s="4"/>
      <c r="N1979" s="4"/>
      <c r="O1979" s="4"/>
      <c r="P1979" s="4"/>
      <c r="Q1979" s="4"/>
      <c r="R1979" s="4"/>
      <c r="S1979" s="4"/>
      <c r="T1979" s="4"/>
    </row>
    <row r="1980" spans="1:20" x14ac:dyDescent="0.25">
      <c r="A1980" s="4" t="s">
        <v>1578</v>
      </c>
      <c r="B1980" s="4" t="s">
        <v>9427</v>
      </c>
      <c r="C1980" s="4" t="s">
        <v>9428</v>
      </c>
      <c r="D1980" s="7"/>
      <c r="E1980" s="7"/>
      <c r="F1980" s="7"/>
      <c r="G1980" s="4"/>
      <c r="H1980" s="4"/>
      <c r="I1980" s="4"/>
      <c r="J1980" s="4"/>
      <c r="K1980" s="4"/>
      <c r="L1980" s="4"/>
      <c r="M1980" s="4"/>
      <c r="N1980" s="4"/>
      <c r="O1980" s="4"/>
      <c r="P1980" s="4"/>
      <c r="Q1980" s="4"/>
      <c r="R1980" s="4"/>
      <c r="S1980" s="4"/>
      <c r="T1980" s="4"/>
    </row>
    <row r="1981" spans="1:20" x14ac:dyDescent="0.25">
      <c r="A1981" s="4" t="s">
        <v>36647</v>
      </c>
      <c r="B1981" s="4" t="s">
        <v>9429</v>
      </c>
      <c r="C1981" s="4" t="s">
        <v>9430</v>
      </c>
      <c r="D1981" s="7" t="s">
        <v>9431</v>
      </c>
      <c r="E1981" s="7" t="s">
        <v>9432</v>
      </c>
      <c r="F1981" s="7" t="s">
        <v>9433</v>
      </c>
      <c r="G1981" s="4" t="s">
        <v>9434</v>
      </c>
      <c r="H1981" s="4" t="s">
        <v>9435</v>
      </c>
      <c r="I1981" s="4" t="s">
        <v>9436</v>
      </c>
      <c r="J1981" s="4" t="s">
        <v>9437</v>
      </c>
      <c r="K1981" s="4" t="s">
        <v>9438</v>
      </c>
      <c r="L1981" s="4"/>
      <c r="M1981" s="4"/>
      <c r="N1981" s="4"/>
      <c r="O1981" s="4"/>
      <c r="P1981" s="4"/>
      <c r="Q1981" s="4"/>
      <c r="R1981" s="4"/>
      <c r="S1981" s="4"/>
      <c r="T1981" s="4"/>
    </row>
    <row r="1982" spans="1:20" x14ac:dyDescent="0.25">
      <c r="A1982" s="4" t="s">
        <v>1626</v>
      </c>
      <c r="B1982" s="4" t="s">
        <v>9429</v>
      </c>
      <c r="C1982" s="4" t="s">
        <v>9430</v>
      </c>
      <c r="D1982" s="7" t="s">
        <v>9431</v>
      </c>
      <c r="E1982" s="7" t="s">
        <v>9432</v>
      </c>
      <c r="F1982" s="7" t="s">
        <v>9433</v>
      </c>
      <c r="G1982" s="4" t="s">
        <v>9434</v>
      </c>
      <c r="H1982" s="4" t="s">
        <v>9435</v>
      </c>
      <c r="I1982" s="4" t="s">
        <v>9436</v>
      </c>
      <c r="J1982" s="4" t="s">
        <v>9437</v>
      </c>
      <c r="K1982" s="4" t="s">
        <v>9438</v>
      </c>
      <c r="L1982" s="4"/>
      <c r="M1982" s="4"/>
      <c r="N1982" s="4"/>
      <c r="O1982" s="4"/>
      <c r="P1982" s="4"/>
      <c r="Q1982" s="4"/>
      <c r="R1982" s="4"/>
      <c r="S1982" s="4"/>
      <c r="T1982" s="4"/>
    </row>
    <row r="1983" spans="1:20" x14ac:dyDescent="0.25">
      <c r="A1983" s="4" t="s">
        <v>1577</v>
      </c>
      <c r="B1983" s="4" t="s">
        <v>9439</v>
      </c>
      <c r="C1983" s="4" t="s">
        <v>9440</v>
      </c>
      <c r="D1983" s="7" t="s">
        <v>9441</v>
      </c>
      <c r="E1983" s="7" t="s">
        <v>9442</v>
      </c>
      <c r="F1983" s="7" t="s">
        <v>9443</v>
      </c>
      <c r="G1983" s="4" t="s">
        <v>9444</v>
      </c>
      <c r="H1983" s="4" t="s">
        <v>9445</v>
      </c>
      <c r="I1983" s="4"/>
      <c r="J1983" s="4"/>
      <c r="K1983" s="4"/>
      <c r="L1983" s="4"/>
      <c r="M1983" s="4"/>
      <c r="N1983" s="4"/>
      <c r="O1983" s="4"/>
      <c r="P1983" s="4"/>
      <c r="Q1983" s="4"/>
      <c r="R1983" s="4"/>
      <c r="S1983" s="4"/>
      <c r="T1983" s="4"/>
    </row>
    <row r="1984" spans="1:20" x14ac:dyDescent="0.25">
      <c r="A1984" s="4" t="s">
        <v>1927</v>
      </c>
      <c r="B1984" s="4" t="s">
        <v>9446</v>
      </c>
      <c r="C1984" s="4" t="s">
        <v>9447</v>
      </c>
      <c r="D1984" s="7" t="s">
        <v>9448</v>
      </c>
      <c r="E1984" s="7" t="s">
        <v>9449</v>
      </c>
      <c r="F1984" s="7" t="s">
        <v>9450</v>
      </c>
      <c r="G1984" s="4" t="s">
        <v>9451</v>
      </c>
      <c r="H1984" s="4" t="s">
        <v>9452</v>
      </c>
      <c r="I1984" s="4" t="s">
        <v>9453</v>
      </c>
      <c r="J1984" s="4"/>
      <c r="K1984" s="4"/>
      <c r="L1984" s="4"/>
      <c r="M1984" s="4"/>
      <c r="N1984" s="4"/>
      <c r="O1984" s="4"/>
      <c r="P1984" s="4"/>
      <c r="Q1984" s="4"/>
      <c r="R1984" s="4"/>
      <c r="S1984" s="4"/>
      <c r="T1984" s="4"/>
    </row>
    <row r="1985" spans="1:20" x14ac:dyDescent="0.25">
      <c r="A1985" s="4" t="s">
        <v>1318</v>
      </c>
      <c r="B1985" s="4" t="s">
        <v>9454</v>
      </c>
      <c r="C1985" s="4" t="s">
        <v>9455</v>
      </c>
      <c r="D1985" s="7" t="s">
        <v>9456</v>
      </c>
      <c r="E1985" s="7" t="s">
        <v>9457</v>
      </c>
      <c r="F1985" s="7" t="s">
        <v>9458</v>
      </c>
      <c r="G1985" s="4" t="s">
        <v>9459</v>
      </c>
      <c r="H1985" s="4"/>
      <c r="I1985" s="4"/>
      <c r="J1985" s="4"/>
      <c r="K1985" s="4"/>
      <c r="L1985" s="4"/>
      <c r="M1985" s="4"/>
      <c r="N1985" s="4"/>
      <c r="O1985" s="4"/>
      <c r="P1985" s="4"/>
      <c r="Q1985" s="4"/>
      <c r="R1985" s="4"/>
      <c r="S1985" s="4"/>
      <c r="T1985" s="4"/>
    </row>
    <row r="1986" spans="1:20" x14ac:dyDescent="0.25">
      <c r="A1986" s="4" t="s">
        <v>1319</v>
      </c>
      <c r="B1986" s="4" t="s">
        <v>9460</v>
      </c>
      <c r="C1986" s="4" t="s">
        <v>9461</v>
      </c>
      <c r="D1986" s="7" t="s">
        <v>9462</v>
      </c>
      <c r="E1986" s="7" t="s">
        <v>9463</v>
      </c>
      <c r="F1986" s="7"/>
      <c r="G1986" s="4"/>
      <c r="H1986" s="4"/>
      <c r="I1986" s="4"/>
      <c r="J1986" s="4"/>
      <c r="K1986" s="4"/>
      <c r="L1986" s="4"/>
      <c r="M1986" s="4"/>
      <c r="N1986" s="4"/>
      <c r="O1986" s="4"/>
      <c r="P1986" s="4"/>
      <c r="Q1986" s="4"/>
      <c r="R1986" s="4"/>
      <c r="S1986" s="4"/>
      <c r="T1986" s="4"/>
    </row>
    <row r="1987" spans="1:20" x14ac:dyDescent="0.25">
      <c r="A1987" s="4" t="s">
        <v>1627</v>
      </c>
      <c r="B1987" s="4" t="s">
        <v>9464</v>
      </c>
      <c r="C1987" s="4" t="s">
        <v>9465</v>
      </c>
      <c r="D1987" s="7" t="s">
        <v>9466</v>
      </c>
      <c r="E1987" s="7" t="s">
        <v>9467</v>
      </c>
      <c r="F1987" s="7"/>
      <c r="G1987" s="4"/>
      <c r="H1987" s="4"/>
      <c r="I1987" s="4"/>
      <c r="J1987" s="4"/>
      <c r="K1987" s="4"/>
      <c r="L1987" s="4"/>
      <c r="M1987" s="4"/>
      <c r="N1987" s="4"/>
      <c r="O1987" s="4"/>
      <c r="P1987" s="4"/>
      <c r="Q1987" s="4"/>
      <c r="R1987" s="4"/>
      <c r="S1987" s="4"/>
      <c r="T1987" s="4"/>
    </row>
    <row r="1988" spans="1:20" x14ac:dyDescent="0.25">
      <c r="A1988" s="4" t="s">
        <v>1320</v>
      </c>
      <c r="B1988" s="4" t="s">
        <v>9468</v>
      </c>
      <c r="C1988" s="4" t="s">
        <v>9469</v>
      </c>
      <c r="D1988" s="7" t="s">
        <v>9470</v>
      </c>
      <c r="E1988" s="7" t="s">
        <v>9471</v>
      </c>
      <c r="F1988" s="7" t="s">
        <v>9472</v>
      </c>
      <c r="G1988" s="4"/>
      <c r="H1988" s="4"/>
      <c r="I1988" s="4"/>
      <c r="J1988" s="4"/>
      <c r="K1988" s="4"/>
      <c r="L1988" s="4"/>
      <c r="M1988" s="4"/>
      <c r="N1988" s="4"/>
      <c r="O1988" s="4"/>
      <c r="P1988" s="4"/>
      <c r="Q1988" s="4"/>
      <c r="R1988" s="4"/>
      <c r="S1988" s="4"/>
      <c r="T1988" s="4"/>
    </row>
    <row r="1989" spans="1:20" x14ac:dyDescent="0.25">
      <c r="A1989" s="4" t="s">
        <v>1885</v>
      </c>
      <c r="B1989" s="4" t="s">
        <v>9473</v>
      </c>
      <c r="C1989" s="4" t="s">
        <v>9474</v>
      </c>
      <c r="D1989" s="7" t="s">
        <v>9475</v>
      </c>
      <c r="E1989" s="7" t="s">
        <v>9476</v>
      </c>
      <c r="F1989" s="7" t="s">
        <v>9477</v>
      </c>
      <c r="G1989" s="4"/>
      <c r="H1989" s="4"/>
      <c r="I1989" s="4"/>
      <c r="J1989" s="4"/>
      <c r="K1989" s="4"/>
      <c r="L1989" s="4"/>
      <c r="M1989" s="4"/>
      <c r="N1989" s="4"/>
      <c r="O1989" s="4"/>
      <c r="P1989" s="4"/>
      <c r="Q1989" s="4"/>
      <c r="R1989" s="4"/>
      <c r="S1989" s="4"/>
      <c r="T1989" s="4"/>
    </row>
    <row r="1990" spans="1:20" x14ac:dyDescent="0.25">
      <c r="A1990" s="4" t="s">
        <v>1321</v>
      </c>
      <c r="B1990" s="4" t="s">
        <v>9478</v>
      </c>
      <c r="C1990" s="4" t="s">
        <v>9479</v>
      </c>
      <c r="D1990" s="7" t="s">
        <v>9480</v>
      </c>
      <c r="E1990" s="7" t="s">
        <v>9481</v>
      </c>
      <c r="F1990" s="7" t="s">
        <v>9482</v>
      </c>
      <c r="G1990" s="4"/>
      <c r="H1990" s="4"/>
      <c r="I1990" s="4"/>
      <c r="J1990" s="4"/>
      <c r="K1990" s="4"/>
      <c r="L1990" s="4"/>
      <c r="M1990" s="4"/>
      <c r="N1990" s="4"/>
      <c r="O1990" s="4"/>
      <c r="P1990" s="4"/>
      <c r="Q1990" s="4"/>
      <c r="R1990" s="4"/>
      <c r="S1990" s="4"/>
      <c r="T1990" s="4"/>
    </row>
    <row r="1991" spans="1:20" x14ac:dyDescent="0.25">
      <c r="A1991" s="4" t="s">
        <v>1794</v>
      </c>
      <c r="B1991" s="4" t="s">
        <v>9483</v>
      </c>
      <c r="C1991" s="4" t="s">
        <v>9484</v>
      </c>
      <c r="D1991" s="7" t="s">
        <v>9485</v>
      </c>
      <c r="E1991" s="7" t="s">
        <v>9486</v>
      </c>
      <c r="F1991" s="7" t="s">
        <v>9487</v>
      </c>
      <c r="G1991" s="4" t="s">
        <v>9488</v>
      </c>
      <c r="H1991" s="4" t="s">
        <v>9489</v>
      </c>
      <c r="I1991" s="4" t="s">
        <v>9490</v>
      </c>
      <c r="J1991" s="4" t="s">
        <v>9491</v>
      </c>
      <c r="K1991" s="4"/>
      <c r="L1991" s="4"/>
      <c r="M1991" s="4"/>
      <c r="N1991" s="4"/>
      <c r="O1991" s="4"/>
      <c r="P1991" s="4"/>
      <c r="Q1991" s="4"/>
      <c r="R1991" s="4"/>
      <c r="S1991" s="4"/>
      <c r="T1991" s="4"/>
    </row>
    <row r="1992" spans="1:20" x14ac:dyDescent="0.25">
      <c r="A1992" s="4" t="s">
        <v>1766</v>
      </c>
      <c r="B1992" s="4" t="s">
        <v>9492</v>
      </c>
      <c r="C1992" s="4"/>
      <c r="D1992" s="7"/>
      <c r="E1992" s="7"/>
      <c r="F1992" s="7"/>
      <c r="G1992" s="4"/>
      <c r="H1992" s="4"/>
      <c r="I1992" s="4"/>
      <c r="J1992" s="4"/>
      <c r="K1992" s="4"/>
      <c r="L1992" s="4"/>
      <c r="M1992" s="4"/>
      <c r="N1992" s="4"/>
      <c r="O1992" s="4"/>
      <c r="P1992" s="4"/>
      <c r="Q1992" s="4"/>
      <c r="R1992" s="4"/>
      <c r="S1992" s="4"/>
      <c r="T1992" s="4"/>
    </row>
    <row r="1993" spans="1:20" x14ac:dyDescent="0.25">
      <c r="A1993" s="4" t="s">
        <v>1916</v>
      </c>
      <c r="B1993" s="4" t="s">
        <v>9493</v>
      </c>
      <c r="C1993" s="4" t="s">
        <v>9494</v>
      </c>
      <c r="D1993" s="7" t="s">
        <v>9495</v>
      </c>
      <c r="E1993" s="7" t="s">
        <v>9496</v>
      </c>
      <c r="F1993" s="7" t="s">
        <v>9497</v>
      </c>
      <c r="G1993" s="4" t="s">
        <v>9498</v>
      </c>
      <c r="H1993" s="4" t="s">
        <v>9499</v>
      </c>
      <c r="I1993" s="4"/>
      <c r="J1993" s="4"/>
      <c r="K1993" s="4"/>
      <c r="L1993" s="4"/>
      <c r="M1993" s="4"/>
      <c r="N1993" s="4"/>
      <c r="O1993" s="4"/>
      <c r="P1993" s="4"/>
      <c r="Q1993" s="4"/>
      <c r="R1993" s="4"/>
      <c r="S1993" s="4"/>
      <c r="T1993" s="4"/>
    </row>
    <row r="1994" spans="1:20" x14ac:dyDescent="0.25">
      <c r="A1994" s="4" t="s">
        <v>35043</v>
      </c>
      <c r="B1994" s="4" t="s">
        <v>35661</v>
      </c>
      <c r="C1994" s="4" t="s">
        <v>35662</v>
      </c>
      <c r="D1994" s="7" t="s">
        <v>35663</v>
      </c>
      <c r="E1994" s="7" t="s">
        <v>35664</v>
      </c>
      <c r="F1994" s="7" t="s">
        <v>35665</v>
      </c>
      <c r="G1994" s="4" t="s">
        <v>35666</v>
      </c>
      <c r="H1994" s="4"/>
      <c r="I1994" s="4"/>
      <c r="J1994" s="4"/>
      <c r="K1994" s="4"/>
      <c r="L1994" s="4"/>
      <c r="M1994" s="4"/>
      <c r="N1994" s="4"/>
      <c r="O1994" s="4"/>
      <c r="P1994" s="4"/>
      <c r="Q1994" s="4"/>
      <c r="R1994" s="4"/>
      <c r="S1994" s="4"/>
      <c r="T1994" s="4"/>
    </row>
    <row r="1995" spans="1:20" x14ac:dyDescent="0.25">
      <c r="A1995" s="4" t="s">
        <v>1795</v>
      </c>
      <c r="B1995" s="4" t="s">
        <v>9500</v>
      </c>
      <c r="C1995" s="4" t="s">
        <v>9501</v>
      </c>
      <c r="D1995" s="7" t="s">
        <v>9502</v>
      </c>
      <c r="E1995" s="7" t="s">
        <v>9503</v>
      </c>
      <c r="F1995" s="7" t="s">
        <v>9504</v>
      </c>
      <c r="G1995" s="4" t="s">
        <v>9505</v>
      </c>
      <c r="H1995" s="4" t="s">
        <v>9506</v>
      </c>
      <c r="I1995" s="4" t="s">
        <v>9507</v>
      </c>
      <c r="J1995" s="4" t="s">
        <v>9508</v>
      </c>
      <c r="K1995" s="4"/>
      <c r="L1995" s="4"/>
      <c r="M1995" s="4"/>
      <c r="N1995" s="4"/>
      <c r="O1995" s="4"/>
      <c r="P1995" s="4"/>
      <c r="Q1995" s="4"/>
      <c r="R1995" s="4"/>
      <c r="S1995" s="4"/>
      <c r="T1995" s="4"/>
    </row>
    <row r="1996" spans="1:20" x14ac:dyDescent="0.25">
      <c r="A1996" s="4" t="s">
        <v>1767</v>
      </c>
      <c r="B1996" s="4" t="s">
        <v>9509</v>
      </c>
      <c r="C1996" s="4"/>
      <c r="D1996" s="7"/>
      <c r="E1996" s="7"/>
      <c r="F1996" s="7"/>
      <c r="G1996" s="4"/>
      <c r="H1996" s="4"/>
      <c r="I1996" s="4"/>
      <c r="J1996" s="4"/>
      <c r="K1996" s="4"/>
      <c r="L1996" s="4"/>
      <c r="M1996" s="4"/>
      <c r="N1996" s="4"/>
      <c r="O1996" s="4"/>
      <c r="P1996" s="4"/>
      <c r="Q1996" s="4"/>
      <c r="R1996" s="4"/>
      <c r="S1996" s="4"/>
      <c r="T1996" s="4"/>
    </row>
    <row r="1997" spans="1:20" x14ac:dyDescent="0.25">
      <c r="A1997" s="4" t="s">
        <v>35050</v>
      </c>
      <c r="B1997" s="4" t="s">
        <v>35667</v>
      </c>
      <c r="C1997" s="4" t="s">
        <v>35668</v>
      </c>
      <c r="D1997" s="7" t="s">
        <v>35669</v>
      </c>
      <c r="E1997" s="7" t="s">
        <v>35670</v>
      </c>
      <c r="F1997" s="7" t="s">
        <v>35671</v>
      </c>
      <c r="G1997" s="4"/>
      <c r="H1997" s="4"/>
      <c r="I1997" s="4"/>
      <c r="J1997" s="4"/>
      <c r="K1997" s="4"/>
      <c r="L1997" s="4"/>
      <c r="M1997" s="4"/>
      <c r="N1997" s="4"/>
      <c r="O1997" s="4"/>
      <c r="P1997" s="4"/>
      <c r="Q1997" s="4"/>
      <c r="R1997" s="4"/>
      <c r="S1997" s="4"/>
      <c r="T1997" s="4"/>
    </row>
    <row r="1998" spans="1:20" x14ac:dyDescent="0.25">
      <c r="A1998" s="4" t="s">
        <v>35056</v>
      </c>
      <c r="B1998" s="4" t="s">
        <v>35672</v>
      </c>
      <c r="C1998" s="4" t="s">
        <v>35673</v>
      </c>
      <c r="D1998" s="7" t="s">
        <v>35674</v>
      </c>
      <c r="E1998" s="7" t="s">
        <v>35675</v>
      </c>
      <c r="F1998" s="7" t="s">
        <v>35676</v>
      </c>
      <c r="G1998" s="4"/>
      <c r="H1998" s="4"/>
      <c r="I1998" s="4"/>
      <c r="J1998" s="4"/>
      <c r="K1998" s="4"/>
      <c r="L1998" s="4"/>
      <c r="M1998" s="4"/>
      <c r="N1998" s="4"/>
      <c r="O1998" s="4"/>
      <c r="P1998" s="4"/>
      <c r="Q1998" s="4"/>
      <c r="R1998" s="4"/>
      <c r="S1998" s="4"/>
      <c r="T1998" s="4"/>
    </row>
    <row r="1999" spans="1:20" x14ac:dyDescent="0.25">
      <c r="A1999" s="4" t="s">
        <v>1796</v>
      </c>
      <c r="B1999" s="4" t="s">
        <v>9510</v>
      </c>
      <c r="C1999" s="4" t="s">
        <v>9511</v>
      </c>
      <c r="D1999" s="7" t="s">
        <v>9512</v>
      </c>
      <c r="E1999" s="7" t="s">
        <v>9513</v>
      </c>
      <c r="F1999" s="7" t="s">
        <v>9514</v>
      </c>
      <c r="G1999" s="4" t="s">
        <v>9515</v>
      </c>
      <c r="H1999" s="4" t="s">
        <v>9516</v>
      </c>
      <c r="I1999" s="4" t="s">
        <v>9517</v>
      </c>
      <c r="J1999" s="4" t="s">
        <v>9518</v>
      </c>
      <c r="K1999" s="4"/>
      <c r="L1999" s="4"/>
      <c r="M1999" s="4"/>
      <c r="N1999" s="4"/>
      <c r="O1999" s="4"/>
      <c r="P1999" s="4"/>
      <c r="Q1999" s="4"/>
      <c r="R1999" s="4"/>
      <c r="S1999" s="4"/>
      <c r="T1999" s="4"/>
    </row>
    <row r="2000" spans="1:20" x14ac:dyDescent="0.25">
      <c r="A2000" s="4" t="s">
        <v>1768</v>
      </c>
      <c r="B2000" s="4" t="s">
        <v>9519</v>
      </c>
      <c r="C2000" s="4"/>
      <c r="D2000" s="7"/>
      <c r="E2000" s="7"/>
      <c r="F2000" s="7"/>
      <c r="G2000" s="4"/>
      <c r="H2000" s="4"/>
      <c r="I2000" s="4"/>
      <c r="J2000" s="4"/>
      <c r="K2000" s="4"/>
      <c r="L2000" s="4"/>
      <c r="M2000" s="4"/>
      <c r="N2000" s="4"/>
      <c r="O2000" s="4"/>
      <c r="P2000" s="4"/>
      <c r="Q2000" s="4"/>
      <c r="R2000" s="4"/>
      <c r="S2000" s="4"/>
      <c r="T2000" s="4"/>
    </row>
    <row r="2001" spans="1:20" x14ac:dyDescent="0.25">
      <c r="A2001" s="4" t="s">
        <v>1849</v>
      </c>
      <c r="B2001" s="4" t="s">
        <v>9520</v>
      </c>
      <c r="C2001" s="4" t="s">
        <v>9521</v>
      </c>
      <c r="D2001" s="7" t="s">
        <v>9522</v>
      </c>
      <c r="E2001" s="7" t="s">
        <v>9523</v>
      </c>
      <c r="F2001" s="7" t="s">
        <v>9524</v>
      </c>
      <c r="G2001" s="4" t="s">
        <v>9525</v>
      </c>
      <c r="H2001" s="4" t="s">
        <v>9526</v>
      </c>
      <c r="I2001" s="4" t="s">
        <v>9527</v>
      </c>
      <c r="J2001" s="4"/>
      <c r="K2001" s="4"/>
      <c r="L2001" s="4"/>
      <c r="M2001" s="4"/>
      <c r="N2001" s="4"/>
      <c r="O2001" s="4"/>
      <c r="P2001" s="4"/>
      <c r="Q2001" s="4"/>
      <c r="R2001" s="4"/>
      <c r="S2001" s="4"/>
      <c r="T2001" s="4"/>
    </row>
    <row r="2002" spans="1:20" x14ac:dyDescent="0.25">
      <c r="A2002" s="4" t="s">
        <v>1850</v>
      </c>
      <c r="B2002" s="4" t="s">
        <v>9528</v>
      </c>
      <c r="C2002" s="4" t="s">
        <v>9529</v>
      </c>
      <c r="D2002" s="7" t="s">
        <v>9530</v>
      </c>
      <c r="E2002" s="7" t="s">
        <v>9531</v>
      </c>
      <c r="F2002" s="7" t="s">
        <v>9532</v>
      </c>
      <c r="G2002" s="4" t="s">
        <v>9533</v>
      </c>
      <c r="H2002" s="4" t="s">
        <v>9534</v>
      </c>
      <c r="I2002" s="4" t="s">
        <v>9535</v>
      </c>
      <c r="J2002" s="4"/>
      <c r="K2002" s="4"/>
      <c r="L2002" s="4"/>
      <c r="M2002" s="4"/>
      <c r="N2002" s="4"/>
      <c r="O2002" s="4"/>
      <c r="P2002" s="4"/>
      <c r="Q2002" s="4"/>
      <c r="R2002" s="4"/>
      <c r="S2002" s="4"/>
      <c r="T2002" s="4"/>
    </row>
    <row r="2003" spans="1:20" x14ac:dyDescent="0.25">
      <c r="A2003" s="4" t="s">
        <v>35062</v>
      </c>
      <c r="B2003" s="4" t="s">
        <v>35677</v>
      </c>
      <c r="C2003" s="4" t="s">
        <v>35678</v>
      </c>
      <c r="D2003" s="7" t="s">
        <v>35679</v>
      </c>
      <c r="E2003" s="7" t="s">
        <v>35680</v>
      </c>
      <c r="F2003" s="7" t="s">
        <v>35681</v>
      </c>
      <c r="G2003" s="4" t="s">
        <v>35682</v>
      </c>
      <c r="H2003" s="4"/>
      <c r="I2003" s="4"/>
      <c r="J2003" s="4"/>
      <c r="K2003" s="4"/>
      <c r="L2003" s="4"/>
      <c r="M2003" s="4"/>
      <c r="N2003" s="4"/>
      <c r="O2003" s="4"/>
      <c r="P2003" s="4"/>
      <c r="Q2003" s="4"/>
      <c r="R2003" s="4"/>
      <c r="S2003" s="4"/>
      <c r="T2003" s="4"/>
    </row>
    <row r="2004" spans="1:20" x14ac:dyDescent="0.25">
      <c r="A2004" s="4" t="s">
        <v>1797</v>
      </c>
      <c r="B2004" s="4" t="s">
        <v>9536</v>
      </c>
      <c r="C2004" s="4" t="s">
        <v>9537</v>
      </c>
      <c r="D2004" s="7" t="s">
        <v>9538</v>
      </c>
      <c r="E2004" s="7" t="s">
        <v>9539</v>
      </c>
      <c r="F2004" s="7" t="s">
        <v>9540</v>
      </c>
      <c r="G2004" s="4" t="s">
        <v>9541</v>
      </c>
      <c r="H2004" s="4" t="s">
        <v>9542</v>
      </c>
      <c r="I2004" s="4" t="s">
        <v>9543</v>
      </c>
      <c r="J2004" s="4" t="s">
        <v>9544</v>
      </c>
      <c r="K2004" s="4"/>
      <c r="L2004" s="4"/>
      <c r="M2004" s="4"/>
      <c r="N2004" s="4"/>
      <c r="O2004" s="4"/>
      <c r="P2004" s="4"/>
      <c r="Q2004" s="4"/>
      <c r="R2004" s="4"/>
      <c r="S2004" s="4"/>
      <c r="T2004" s="4"/>
    </row>
    <row r="2005" spans="1:20" x14ac:dyDescent="0.25">
      <c r="A2005" s="4" t="s">
        <v>1769</v>
      </c>
      <c r="B2005" s="4" t="s">
        <v>9545</v>
      </c>
      <c r="C2005" s="4"/>
      <c r="D2005" s="7"/>
      <c r="E2005" s="7"/>
      <c r="F2005" s="7"/>
      <c r="G2005" s="4"/>
      <c r="H2005" s="4"/>
      <c r="I2005" s="4"/>
      <c r="J2005" s="4"/>
      <c r="K2005" s="4"/>
      <c r="L2005" s="4"/>
      <c r="M2005" s="4"/>
      <c r="N2005" s="4"/>
      <c r="O2005" s="4"/>
      <c r="P2005" s="4"/>
      <c r="Q2005" s="4"/>
      <c r="R2005" s="4"/>
      <c r="S2005" s="4"/>
      <c r="T2005" s="4"/>
    </row>
    <row r="2006" spans="1:20" x14ac:dyDescent="0.25">
      <c r="A2006" s="4" t="s">
        <v>1818</v>
      </c>
      <c r="B2006" s="4" t="s">
        <v>9546</v>
      </c>
      <c r="C2006" s="4" t="s">
        <v>9547</v>
      </c>
      <c r="D2006" s="7" t="s">
        <v>9548</v>
      </c>
      <c r="E2006" s="7" t="s">
        <v>9549</v>
      </c>
      <c r="F2006" s="7" t="s">
        <v>9550</v>
      </c>
      <c r="G2006" s="4" t="s">
        <v>9551</v>
      </c>
      <c r="H2006" s="4" t="s">
        <v>9552</v>
      </c>
      <c r="I2006" s="4" t="s">
        <v>9553</v>
      </c>
      <c r="J2006" s="4" t="s">
        <v>9554</v>
      </c>
      <c r="K2006" s="4"/>
      <c r="L2006" s="4"/>
      <c r="M2006" s="4"/>
      <c r="N2006" s="4"/>
      <c r="O2006" s="4"/>
      <c r="P2006" s="4"/>
      <c r="Q2006" s="4"/>
      <c r="R2006" s="4"/>
      <c r="S2006" s="4"/>
      <c r="T2006" s="4"/>
    </row>
    <row r="2007" spans="1:20" x14ac:dyDescent="0.25">
      <c r="A2007" s="4" t="s">
        <v>1819</v>
      </c>
      <c r="B2007" s="4" t="s">
        <v>9555</v>
      </c>
      <c r="C2007" s="4" t="s">
        <v>9556</v>
      </c>
      <c r="D2007" s="7" t="s">
        <v>9557</v>
      </c>
      <c r="E2007" s="7" t="s">
        <v>9558</v>
      </c>
      <c r="F2007" s="7" t="s">
        <v>9559</v>
      </c>
      <c r="G2007" s="4" t="s">
        <v>9560</v>
      </c>
      <c r="H2007" s="4" t="s">
        <v>9561</v>
      </c>
      <c r="I2007" s="4" t="s">
        <v>9562</v>
      </c>
      <c r="J2007" s="4" t="s">
        <v>9563</v>
      </c>
      <c r="K2007" s="4"/>
      <c r="L2007" s="4"/>
      <c r="M2007" s="4"/>
      <c r="N2007" s="4"/>
      <c r="O2007" s="4"/>
      <c r="P2007" s="4"/>
      <c r="Q2007" s="4"/>
      <c r="R2007" s="4"/>
      <c r="S2007" s="4"/>
      <c r="T2007" s="4"/>
    </row>
    <row r="2008" spans="1:20" x14ac:dyDescent="0.25">
      <c r="A2008" s="4" t="s">
        <v>1820</v>
      </c>
      <c r="B2008" s="4" t="s">
        <v>9564</v>
      </c>
      <c r="C2008" s="4" t="s">
        <v>9565</v>
      </c>
      <c r="D2008" s="7" t="s">
        <v>9566</v>
      </c>
      <c r="E2008" s="7" t="s">
        <v>9567</v>
      </c>
      <c r="F2008" s="7" t="s">
        <v>9568</v>
      </c>
      <c r="G2008" s="4" t="s">
        <v>9569</v>
      </c>
      <c r="H2008" s="4" t="s">
        <v>9570</v>
      </c>
      <c r="I2008" s="4" t="s">
        <v>9571</v>
      </c>
      <c r="J2008" s="4" t="s">
        <v>9572</v>
      </c>
      <c r="K2008" s="4"/>
      <c r="L2008" s="4"/>
      <c r="M2008" s="4"/>
      <c r="N2008" s="4"/>
      <c r="O2008" s="4"/>
      <c r="P2008" s="4"/>
      <c r="Q2008" s="4"/>
      <c r="R2008" s="4"/>
      <c r="S2008" s="4"/>
      <c r="T2008" s="4"/>
    </row>
    <row r="2009" spans="1:20" x14ac:dyDescent="0.25">
      <c r="A2009" s="4" t="s">
        <v>1821</v>
      </c>
      <c r="B2009" s="4" t="s">
        <v>9573</v>
      </c>
      <c r="C2009" s="4" t="s">
        <v>9574</v>
      </c>
      <c r="D2009" s="7" t="s">
        <v>9575</v>
      </c>
      <c r="E2009" s="7" t="s">
        <v>9576</v>
      </c>
      <c r="F2009" s="7" t="s">
        <v>9577</v>
      </c>
      <c r="G2009" s="4" t="s">
        <v>9578</v>
      </c>
      <c r="H2009" s="4" t="s">
        <v>9579</v>
      </c>
      <c r="I2009" s="4" t="s">
        <v>9580</v>
      </c>
      <c r="J2009" s="4" t="s">
        <v>9581</v>
      </c>
      <c r="K2009" s="4"/>
      <c r="L2009" s="4"/>
      <c r="M2009" s="4"/>
      <c r="N2009" s="4"/>
      <c r="O2009" s="4"/>
      <c r="P2009" s="4"/>
      <c r="Q2009" s="4"/>
      <c r="R2009" s="4"/>
      <c r="S2009" s="4"/>
      <c r="T2009" s="4"/>
    </row>
    <row r="2010" spans="1:20" x14ac:dyDescent="0.25">
      <c r="A2010" s="4" t="s">
        <v>12314</v>
      </c>
      <c r="B2010" s="4" t="s">
        <v>9582</v>
      </c>
      <c r="C2010" s="4" t="s">
        <v>9583</v>
      </c>
      <c r="D2010" s="7" t="s">
        <v>9584</v>
      </c>
      <c r="E2010" s="7" t="s">
        <v>9585</v>
      </c>
      <c r="F2010" s="7" t="s">
        <v>9586</v>
      </c>
      <c r="G2010" s="4" t="s">
        <v>9587</v>
      </c>
      <c r="H2010" s="4" t="s">
        <v>9588</v>
      </c>
      <c r="I2010" s="4" t="s">
        <v>9589</v>
      </c>
      <c r="J2010" s="4"/>
      <c r="K2010" s="4"/>
      <c r="L2010" s="4"/>
      <c r="M2010" s="4"/>
      <c r="N2010" s="4"/>
      <c r="O2010" s="4"/>
      <c r="P2010" s="4"/>
      <c r="Q2010" s="4"/>
      <c r="R2010" s="4"/>
      <c r="S2010" s="4"/>
      <c r="T2010" s="4"/>
    </row>
    <row r="2011" spans="1:20" x14ac:dyDescent="0.25">
      <c r="A2011" s="4" t="s">
        <v>12315</v>
      </c>
      <c r="B2011" s="4" t="s">
        <v>9590</v>
      </c>
      <c r="C2011" s="4" t="s">
        <v>9591</v>
      </c>
      <c r="D2011" s="7" t="s">
        <v>9592</v>
      </c>
      <c r="E2011" s="7" t="s">
        <v>9593</v>
      </c>
      <c r="F2011" s="7" t="s">
        <v>9594</v>
      </c>
      <c r="G2011" s="4" t="s">
        <v>9595</v>
      </c>
      <c r="H2011" s="4" t="s">
        <v>9596</v>
      </c>
      <c r="I2011" s="4" t="s">
        <v>9597</v>
      </c>
      <c r="J2011" s="4"/>
      <c r="K2011" s="4"/>
      <c r="L2011" s="4"/>
      <c r="M2011" s="4"/>
      <c r="N2011" s="4"/>
      <c r="O2011" s="4"/>
      <c r="P2011" s="4"/>
      <c r="Q2011" s="4"/>
      <c r="R2011" s="4"/>
      <c r="S2011" s="4"/>
      <c r="T2011" s="4"/>
    </row>
    <row r="2012" spans="1:20" x14ac:dyDescent="0.25">
      <c r="A2012" s="4" t="s">
        <v>12316</v>
      </c>
      <c r="B2012" s="4" t="s">
        <v>9598</v>
      </c>
      <c r="C2012" s="4" t="s">
        <v>9599</v>
      </c>
      <c r="D2012" s="7" t="s">
        <v>9600</v>
      </c>
      <c r="E2012" s="7" t="s">
        <v>9601</v>
      </c>
      <c r="F2012" s="7" t="s">
        <v>9602</v>
      </c>
      <c r="G2012" s="4" t="s">
        <v>9603</v>
      </c>
      <c r="H2012" s="4" t="s">
        <v>9604</v>
      </c>
      <c r="I2012" s="4" t="s">
        <v>9605</v>
      </c>
      <c r="J2012" s="4"/>
      <c r="K2012" s="4"/>
      <c r="L2012" s="4"/>
      <c r="M2012" s="4"/>
      <c r="N2012" s="4"/>
      <c r="O2012" s="4"/>
      <c r="P2012" s="4"/>
      <c r="Q2012" s="4"/>
      <c r="R2012" s="4"/>
      <c r="S2012" s="4"/>
      <c r="T2012" s="4"/>
    </row>
    <row r="2013" spans="1:20" x14ac:dyDescent="0.25">
      <c r="A2013" s="4" t="s">
        <v>12317</v>
      </c>
      <c r="B2013" s="4" t="s">
        <v>9606</v>
      </c>
      <c r="C2013" s="4" t="s">
        <v>9607</v>
      </c>
      <c r="D2013" s="7" t="s">
        <v>9608</v>
      </c>
      <c r="E2013" s="7" t="s">
        <v>9609</v>
      </c>
      <c r="F2013" s="7" t="s">
        <v>9610</v>
      </c>
      <c r="G2013" s="4" t="s">
        <v>9611</v>
      </c>
      <c r="H2013" s="4" t="s">
        <v>9612</v>
      </c>
      <c r="I2013" s="4" t="s">
        <v>9613</v>
      </c>
      <c r="J2013" s="4"/>
      <c r="K2013" s="4"/>
      <c r="L2013" s="4"/>
      <c r="M2013" s="4"/>
      <c r="N2013" s="4"/>
      <c r="O2013" s="4"/>
      <c r="P2013" s="4"/>
      <c r="Q2013" s="4"/>
      <c r="R2013" s="4"/>
      <c r="S2013" s="4"/>
      <c r="T2013" s="4"/>
    </row>
    <row r="2014" spans="1:20" x14ac:dyDescent="0.25">
      <c r="A2014" s="4" t="s">
        <v>1917</v>
      </c>
      <c r="B2014" s="4" t="s">
        <v>9614</v>
      </c>
      <c r="C2014" s="4" t="s">
        <v>9615</v>
      </c>
      <c r="D2014" s="7" t="s">
        <v>9616</v>
      </c>
      <c r="E2014" s="7" t="s">
        <v>9617</v>
      </c>
      <c r="F2014" s="7" t="s">
        <v>9618</v>
      </c>
      <c r="G2014" s="4" t="s">
        <v>9619</v>
      </c>
      <c r="H2014" s="4" t="s">
        <v>9620</v>
      </c>
      <c r="I2014" s="4"/>
      <c r="J2014" s="4"/>
      <c r="K2014" s="4"/>
      <c r="L2014" s="4"/>
      <c r="M2014" s="4"/>
      <c r="N2014" s="4"/>
      <c r="O2014" s="4"/>
      <c r="P2014" s="4"/>
      <c r="Q2014" s="4"/>
      <c r="R2014" s="4"/>
      <c r="S2014" s="4"/>
      <c r="T2014" s="4"/>
    </row>
    <row r="2015" spans="1:20" x14ac:dyDescent="0.25">
      <c r="A2015" s="4" t="s">
        <v>1918</v>
      </c>
      <c r="B2015" s="4" t="s">
        <v>9621</v>
      </c>
      <c r="C2015" s="4" t="s">
        <v>9622</v>
      </c>
      <c r="D2015" s="7" t="s">
        <v>9623</v>
      </c>
      <c r="E2015" s="7" t="s">
        <v>9624</v>
      </c>
      <c r="F2015" s="7" t="s">
        <v>9625</v>
      </c>
      <c r="G2015" s="4" t="s">
        <v>9626</v>
      </c>
      <c r="H2015" s="4" t="s">
        <v>9627</v>
      </c>
      <c r="I2015" s="4"/>
      <c r="J2015" s="4"/>
      <c r="K2015" s="4"/>
      <c r="L2015" s="4"/>
      <c r="M2015" s="4"/>
      <c r="N2015" s="4"/>
      <c r="O2015" s="4"/>
      <c r="P2015" s="4"/>
      <c r="Q2015" s="4"/>
      <c r="R2015" s="4"/>
      <c r="S2015" s="4"/>
      <c r="T2015" s="4"/>
    </row>
    <row r="2016" spans="1:20" x14ac:dyDescent="0.25">
      <c r="A2016" s="4" t="s">
        <v>1322</v>
      </c>
      <c r="B2016" s="4" t="s">
        <v>9628</v>
      </c>
      <c r="C2016" s="4" t="s">
        <v>9629</v>
      </c>
      <c r="D2016" s="7" t="s">
        <v>9630</v>
      </c>
      <c r="E2016" s="7" t="s">
        <v>9631</v>
      </c>
      <c r="F2016" s="7" t="s">
        <v>9632</v>
      </c>
      <c r="G2016" s="4" t="s">
        <v>9633</v>
      </c>
      <c r="H2016" s="4" t="s">
        <v>9634</v>
      </c>
      <c r="I2016" s="4" t="s">
        <v>9635</v>
      </c>
      <c r="J2016" s="4" t="s">
        <v>9636</v>
      </c>
      <c r="K2016" s="4" t="s">
        <v>9637</v>
      </c>
      <c r="L2016" s="4" t="s">
        <v>9638</v>
      </c>
      <c r="M2016" s="4" t="s">
        <v>9639</v>
      </c>
      <c r="N2016" s="4" t="s">
        <v>9640</v>
      </c>
      <c r="O2016" s="4" t="s">
        <v>9641</v>
      </c>
      <c r="P2016" s="4" t="s">
        <v>9642</v>
      </c>
      <c r="Q2016" s="4" t="s">
        <v>9643</v>
      </c>
      <c r="R2016" s="4" t="s">
        <v>9644</v>
      </c>
      <c r="S2016" s="4" t="s">
        <v>9645</v>
      </c>
      <c r="T2016" s="4" t="s">
        <v>9646</v>
      </c>
    </row>
    <row r="2017" spans="1:20" x14ac:dyDescent="0.25">
      <c r="A2017" s="4" t="s">
        <v>1323</v>
      </c>
      <c r="B2017" s="4" t="s">
        <v>9647</v>
      </c>
      <c r="C2017" s="4" t="s">
        <v>9648</v>
      </c>
      <c r="D2017" s="7" t="s">
        <v>9649</v>
      </c>
      <c r="E2017" s="7" t="s">
        <v>9650</v>
      </c>
      <c r="F2017" s="7" t="s">
        <v>9651</v>
      </c>
      <c r="G2017" s="4"/>
      <c r="H2017" s="4"/>
      <c r="I2017" s="4"/>
      <c r="J2017" s="4"/>
      <c r="K2017" s="4"/>
      <c r="L2017" s="4"/>
      <c r="M2017" s="4"/>
      <c r="N2017" s="4"/>
      <c r="O2017" s="4"/>
      <c r="P2017" s="4"/>
      <c r="Q2017" s="4"/>
      <c r="R2017" s="4"/>
      <c r="S2017" s="4"/>
      <c r="T2017" s="4"/>
    </row>
    <row r="2018" spans="1:20" x14ac:dyDescent="0.25">
      <c r="A2018" s="4" t="s">
        <v>1822</v>
      </c>
      <c r="B2018" s="4" t="s">
        <v>9652</v>
      </c>
      <c r="C2018" s="4" t="s">
        <v>9653</v>
      </c>
      <c r="D2018" s="7" t="s">
        <v>9654</v>
      </c>
      <c r="E2018" s="7"/>
      <c r="F2018" s="7"/>
      <c r="G2018" s="4"/>
      <c r="H2018" s="4"/>
      <c r="I2018" s="4"/>
      <c r="J2018" s="4"/>
      <c r="K2018" s="4"/>
      <c r="L2018" s="4"/>
      <c r="M2018" s="4"/>
      <c r="N2018" s="4"/>
      <c r="O2018" s="4"/>
      <c r="P2018" s="4"/>
      <c r="Q2018" s="4"/>
      <c r="R2018" s="4"/>
      <c r="S2018" s="4"/>
      <c r="T2018" s="4"/>
    </row>
    <row r="2019" spans="1:20" x14ac:dyDescent="0.25">
      <c r="A2019" s="4" t="s">
        <v>1770</v>
      </c>
      <c r="B2019" s="4" t="s">
        <v>9655</v>
      </c>
      <c r="C2019" s="4"/>
      <c r="D2019" s="7"/>
      <c r="E2019" s="7"/>
      <c r="F2019" s="7"/>
      <c r="G2019" s="4"/>
      <c r="H2019" s="4"/>
      <c r="I2019" s="4"/>
      <c r="J2019" s="4"/>
      <c r="K2019" s="4"/>
      <c r="L2019" s="4"/>
      <c r="M2019" s="4"/>
      <c r="N2019" s="4"/>
      <c r="O2019" s="4"/>
      <c r="P2019" s="4"/>
      <c r="Q2019" s="4"/>
      <c r="R2019" s="4"/>
      <c r="S2019" s="4"/>
      <c r="T2019" s="4"/>
    </row>
    <row r="2020" spans="1:20" x14ac:dyDescent="0.25">
      <c r="A2020" s="4" t="s">
        <v>1656</v>
      </c>
      <c r="B2020" s="4" t="s">
        <v>9656</v>
      </c>
      <c r="C2020" s="4" t="s">
        <v>9657</v>
      </c>
      <c r="D2020" s="7" t="s">
        <v>9658</v>
      </c>
      <c r="E2020" s="7" t="s">
        <v>9659</v>
      </c>
      <c r="F2020" s="7" t="s">
        <v>9660</v>
      </c>
      <c r="G2020" s="4" t="s">
        <v>9661</v>
      </c>
      <c r="H2020" s="4" t="s">
        <v>9662</v>
      </c>
      <c r="I2020" s="4" t="s">
        <v>9663</v>
      </c>
      <c r="J2020" s="4"/>
      <c r="K2020" s="4"/>
      <c r="L2020" s="4"/>
      <c r="M2020" s="4"/>
      <c r="N2020" s="4"/>
      <c r="O2020" s="4"/>
      <c r="P2020" s="4"/>
      <c r="Q2020" s="4"/>
      <c r="R2020" s="4"/>
      <c r="S2020" s="4"/>
      <c r="T2020" s="4"/>
    </row>
    <row r="2021" spans="1:20" x14ac:dyDescent="0.25">
      <c r="A2021" s="4" t="s">
        <v>1823</v>
      </c>
      <c r="B2021" s="4" t="s">
        <v>9664</v>
      </c>
      <c r="C2021" s="4" t="s">
        <v>9665</v>
      </c>
      <c r="D2021" s="7" t="s">
        <v>9666</v>
      </c>
      <c r="E2021" s="7"/>
      <c r="F2021" s="7"/>
      <c r="G2021" s="4"/>
      <c r="H2021" s="4"/>
      <c r="I2021" s="4"/>
      <c r="J2021" s="4"/>
      <c r="K2021" s="4"/>
      <c r="L2021" s="4"/>
      <c r="M2021" s="4"/>
      <c r="N2021" s="4"/>
      <c r="O2021" s="4"/>
      <c r="P2021" s="4"/>
      <c r="Q2021" s="4"/>
      <c r="R2021" s="4"/>
      <c r="S2021" s="4"/>
      <c r="T2021" s="4"/>
    </row>
    <row r="2022" spans="1:20" x14ac:dyDescent="0.25">
      <c r="A2022" s="4" t="s">
        <v>1655</v>
      </c>
      <c r="B2022" s="4" t="s">
        <v>9667</v>
      </c>
      <c r="C2022" s="4" t="s">
        <v>9668</v>
      </c>
      <c r="D2022" s="7" t="s">
        <v>9669</v>
      </c>
      <c r="E2022" s="7" t="s">
        <v>9670</v>
      </c>
      <c r="F2022" s="7" t="s">
        <v>9671</v>
      </c>
      <c r="G2022" s="4" t="s">
        <v>9672</v>
      </c>
      <c r="H2022" s="4" t="s">
        <v>9673</v>
      </c>
      <c r="I2022" s="4" t="s">
        <v>9674</v>
      </c>
      <c r="J2022" s="4" t="s">
        <v>9675</v>
      </c>
      <c r="K2022" s="4"/>
      <c r="L2022" s="4"/>
      <c r="M2022" s="4"/>
      <c r="N2022" s="4"/>
      <c r="O2022" s="4"/>
      <c r="P2022" s="4"/>
      <c r="Q2022" s="4"/>
      <c r="R2022" s="4"/>
      <c r="S2022" s="4"/>
      <c r="T2022" s="4"/>
    </row>
    <row r="2023" spans="1:20" x14ac:dyDescent="0.25">
      <c r="A2023" s="4" t="s">
        <v>1707</v>
      </c>
      <c r="B2023" s="4" t="s">
        <v>9676</v>
      </c>
      <c r="C2023" s="4" t="s">
        <v>9677</v>
      </c>
      <c r="D2023" s="7"/>
      <c r="E2023" s="7"/>
      <c r="F2023" s="7"/>
      <c r="G2023" s="4"/>
      <c r="H2023" s="4"/>
      <c r="I2023" s="4"/>
      <c r="J2023" s="4"/>
      <c r="K2023" s="4"/>
      <c r="L2023" s="4"/>
      <c r="M2023" s="4"/>
      <c r="N2023" s="4"/>
      <c r="O2023" s="4"/>
      <c r="P2023" s="4"/>
      <c r="Q2023" s="4"/>
      <c r="R2023" s="4"/>
      <c r="S2023" s="4"/>
      <c r="T2023" s="4"/>
    </row>
    <row r="2024" spans="1:20" x14ac:dyDescent="0.25">
      <c r="A2024" s="4" t="s">
        <v>1824</v>
      </c>
      <c r="B2024" s="4" t="s">
        <v>9678</v>
      </c>
      <c r="C2024" s="4" t="s">
        <v>9679</v>
      </c>
      <c r="D2024" s="7" t="s">
        <v>9680</v>
      </c>
      <c r="E2024" s="7" t="s">
        <v>9681</v>
      </c>
      <c r="F2024" s="7" t="s">
        <v>9682</v>
      </c>
      <c r="G2024" s="4" t="s">
        <v>9683</v>
      </c>
      <c r="H2024" s="4" t="s">
        <v>9684</v>
      </c>
      <c r="I2024" s="4" t="s">
        <v>9685</v>
      </c>
      <c r="J2024" s="4"/>
      <c r="K2024" s="4"/>
      <c r="L2024" s="4"/>
      <c r="M2024" s="4"/>
      <c r="N2024" s="4"/>
      <c r="O2024" s="4"/>
      <c r="P2024" s="4"/>
      <c r="Q2024" s="4"/>
      <c r="R2024" s="4"/>
      <c r="S2024" s="4"/>
      <c r="T2024" s="4"/>
    </row>
    <row r="2025" spans="1:20" x14ac:dyDescent="0.25">
      <c r="A2025" s="4" t="s">
        <v>1706</v>
      </c>
      <c r="B2025" s="4" t="s">
        <v>9686</v>
      </c>
      <c r="C2025" s="4" t="s">
        <v>9687</v>
      </c>
      <c r="D2025" s="7"/>
      <c r="E2025" s="7"/>
      <c r="F2025" s="7"/>
      <c r="G2025" s="4"/>
      <c r="H2025" s="4"/>
      <c r="I2025" s="4"/>
      <c r="J2025" s="4"/>
      <c r="K2025" s="4"/>
      <c r="L2025" s="4"/>
      <c r="M2025" s="4"/>
      <c r="N2025" s="4"/>
      <c r="O2025" s="4"/>
      <c r="P2025" s="4"/>
      <c r="Q2025" s="4"/>
      <c r="R2025" s="4"/>
      <c r="S2025" s="4"/>
      <c r="T2025" s="4"/>
    </row>
    <row r="2026" spans="1:20" x14ac:dyDescent="0.25">
      <c r="A2026" s="4" t="s">
        <v>1825</v>
      </c>
      <c r="B2026" s="4" t="s">
        <v>9688</v>
      </c>
      <c r="C2026" s="4" t="s">
        <v>9689</v>
      </c>
      <c r="D2026" s="7" t="s">
        <v>9690</v>
      </c>
      <c r="E2026" s="7" t="s">
        <v>9691</v>
      </c>
      <c r="F2026" s="7" t="s">
        <v>9692</v>
      </c>
      <c r="G2026" s="4" t="s">
        <v>9693</v>
      </c>
      <c r="H2026" s="4" t="s">
        <v>9694</v>
      </c>
      <c r="I2026" s="4" t="s">
        <v>9695</v>
      </c>
      <c r="J2026" s="4"/>
      <c r="K2026" s="4"/>
      <c r="L2026" s="4"/>
      <c r="M2026" s="4"/>
      <c r="N2026" s="4"/>
      <c r="O2026" s="4"/>
      <c r="P2026" s="4"/>
      <c r="Q2026" s="4"/>
      <c r="R2026" s="4"/>
      <c r="S2026" s="4"/>
      <c r="T2026" s="4"/>
    </row>
    <row r="2027" spans="1:20" x14ac:dyDescent="0.25">
      <c r="A2027" s="4" t="s">
        <v>1826</v>
      </c>
      <c r="B2027" s="4" t="s">
        <v>9696</v>
      </c>
      <c r="C2027" s="4" t="s">
        <v>9697</v>
      </c>
      <c r="D2027" s="7" t="s">
        <v>9698</v>
      </c>
      <c r="E2027" s="7"/>
      <c r="F2027" s="7"/>
      <c r="G2027" s="4"/>
      <c r="H2027" s="4"/>
      <c r="I2027" s="4"/>
      <c r="J2027" s="4"/>
      <c r="K2027" s="4"/>
      <c r="L2027" s="4"/>
      <c r="M2027" s="4"/>
      <c r="N2027" s="4"/>
      <c r="O2027" s="4"/>
      <c r="P2027" s="4"/>
      <c r="Q2027" s="4"/>
      <c r="R2027" s="4"/>
      <c r="S2027" s="4"/>
      <c r="T2027" s="4"/>
    </row>
    <row r="2028" spans="1:20" x14ac:dyDescent="0.25">
      <c r="A2028" s="4" t="s">
        <v>1658</v>
      </c>
      <c r="B2028" s="4" t="s">
        <v>9699</v>
      </c>
      <c r="C2028" s="4" t="s">
        <v>9700</v>
      </c>
      <c r="D2028" s="7" t="s">
        <v>9701</v>
      </c>
      <c r="E2028" s="7" t="s">
        <v>9702</v>
      </c>
      <c r="F2028" s="7" t="s">
        <v>9703</v>
      </c>
      <c r="G2028" s="4" t="s">
        <v>9704</v>
      </c>
      <c r="H2028" s="4" t="s">
        <v>9705</v>
      </c>
      <c r="I2028" s="4" t="s">
        <v>9706</v>
      </c>
      <c r="J2028" s="4"/>
      <c r="K2028" s="4"/>
      <c r="L2028" s="4"/>
      <c r="M2028" s="4"/>
      <c r="N2028" s="4"/>
      <c r="O2028" s="4"/>
      <c r="P2028" s="4"/>
      <c r="Q2028" s="4"/>
      <c r="R2028" s="4"/>
      <c r="S2028" s="4"/>
      <c r="T2028" s="4"/>
    </row>
    <row r="2029" spans="1:20" x14ac:dyDescent="0.25">
      <c r="A2029" s="4" t="s">
        <v>1827</v>
      </c>
      <c r="B2029" s="4" t="s">
        <v>9707</v>
      </c>
      <c r="C2029" s="4" t="s">
        <v>9708</v>
      </c>
      <c r="D2029" s="7" t="s">
        <v>9709</v>
      </c>
      <c r="E2029" s="7"/>
      <c r="F2029" s="7"/>
      <c r="G2029" s="4"/>
      <c r="H2029" s="4"/>
      <c r="I2029" s="4"/>
      <c r="J2029" s="4"/>
      <c r="K2029" s="4"/>
      <c r="L2029" s="4"/>
      <c r="M2029" s="4"/>
      <c r="N2029" s="4"/>
      <c r="O2029" s="4"/>
      <c r="P2029" s="4"/>
      <c r="Q2029" s="4"/>
      <c r="R2029" s="4"/>
      <c r="S2029" s="4"/>
      <c r="T2029" s="4"/>
    </row>
    <row r="2030" spans="1:20" x14ac:dyDescent="0.25">
      <c r="A2030" s="4" t="s">
        <v>1657</v>
      </c>
      <c r="B2030" s="4" t="s">
        <v>9710</v>
      </c>
      <c r="C2030" s="4" t="s">
        <v>9711</v>
      </c>
      <c r="D2030" s="7" t="s">
        <v>9712</v>
      </c>
      <c r="E2030" s="7" t="s">
        <v>9713</v>
      </c>
      <c r="F2030" s="7" t="s">
        <v>9714</v>
      </c>
      <c r="G2030" s="4" t="s">
        <v>9715</v>
      </c>
      <c r="H2030" s="4" t="s">
        <v>9716</v>
      </c>
      <c r="I2030" s="4" t="s">
        <v>9717</v>
      </c>
      <c r="J2030" s="4"/>
      <c r="K2030" s="4"/>
      <c r="L2030" s="4"/>
      <c r="M2030" s="4"/>
      <c r="N2030" s="4"/>
      <c r="O2030" s="4"/>
      <c r="P2030" s="4"/>
      <c r="Q2030" s="4"/>
      <c r="R2030" s="4"/>
      <c r="S2030" s="4"/>
      <c r="T2030" s="4"/>
    </row>
    <row r="2031" spans="1:20" x14ac:dyDescent="0.25">
      <c r="A2031" s="4" t="s">
        <v>1851</v>
      </c>
      <c r="B2031" s="4" t="s">
        <v>9718</v>
      </c>
      <c r="C2031" s="4" t="s">
        <v>9719</v>
      </c>
      <c r="D2031" s="7" t="s">
        <v>9720</v>
      </c>
      <c r="E2031" s="7" t="s">
        <v>9721</v>
      </c>
      <c r="F2031" s="7" t="s">
        <v>9722</v>
      </c>
      <c r="G2031" s="4" t="s">
        <v>9723</v>
      </c>
      <c r="H2031" s="4" t="s">
        <v>9724</v>
      </c>
      <c r="I2031" s="4" t="s">
        <v>9725</v>
      </c>
      <c r="J2031" s="4" t="s">
        <v>9726</v>
      </c>
      <c r="K2031" s="4"/>
      <c r="L2031" s="4"/>
      <c r="M2031" s="4"/>
      <c r="N2031" s="4"/>
      <c r="O2031" s="4"/>
      <c r="P2031" s="4"/>
      <c r="Q2031" s="4"/>
      <c r="R2031" s="4"/>
      <c r="S2031" s="4"/>
      <c r="T2031" s="4"/>
    </row>
    <row r="2032" spans="1:20" x14ac:dyDescent="0.25">
      <c r="A2032" s="4" t="s">
        <v>1700</v>
      </c>
      <c r="B2032" s="4" t="s">
        <v>9727</v>
      </c>
      <c r="C2032" s="4" t="s">
        <v>9728</v>
      </c>
      <c r="D2032" s="7" t="s">
        <v>9729</v>
      </c>
      <c r="E2032" s="7" t="s">
        <v>9730</v>
      </c>
      <c r="F2032" s="7" t="s">
        <v>9731</v>
      </c>
      <c r="G2032" s="4" t="s">
        <v>9732</v>
      </c>
      <c r="H2032" s="4" t="s">
        <v>9733</v>
      </c>
      <c r="I2032" s="4" t="s">
        <v>9734</v>
      </c>
      <c r="J2032" s="4"/>
      <c r="K2032" s="4"/>
      <c r="L2032" s="4"/>
      <c r="M2032" s="4"/>
      <c r="N2032" s="4"/>
      <c r="O2032" s="4"/>
      <c r="P2032" s="4"/>
      <c r="Q2032" s="4"/>
      <c r="R2032" s="4"/>
      <c r="S2032" s="4"/>
      <c r="T2032" s="4"/>
    </row>
    <row r="2033" spans="1:20" x14ac:dyDescent="0.25">
      <c r="A2033" s="4" t="s">
        <v>1828</v>
      </c>
      <c r="B2033" s="4" t="s">
        <v>9735</v>
      </c>
      <c r="C2033" s="4" t="s">
        <v>9736</v>
      </c>
      <c r="D2033" s="7"/>
      <c r="E2033" s="7"/>
      <c r="F2033" s="7"/>
      <c r="G2033" s="4"/>
      <c r="H2033" s="4"/>
      <c r="I2033" s="4"/>
      <c r="J2033" s="4"/>
      <c r="K2033" s="4"/>
      <c r="L2033" s="4"/>
      <c r="M2033" s="4"/>
      <c r="N2033" s="4"/>
      <c r="O2033" s="4"/>
      <c r="P2033" s="4"/>
      <c r="Q2033" s="4"/>
      <c r="R2033" s="4"/>
      <c r="S2033" s="4"/>
      <c r="T2033" s="4"/>
    </row>
    <row r="2034" spans="1:20" x14ac:dyDescent="0.25">
      <c r="A2034" s="4" t="s">
        <v>1699</v>
      </c>
      <c r="B2034" s="4" t="s">
        <v>9737</v>
      </c>
      <c r="C2034" s="4" t="s">
        <v>9738</v>
      </c>
      <c r="D2034" s="7" t="s">
        <v>9739</v>
      </c>
      <c r="E2034" s="7"/>
      <c r="F2034" s="7"/>
      <c r="G2034" s="4"/>
      <c r="H2034" s="4"/>
      <c r="I2034" s="4"/>
      <c r="J2034" s="4"/>
      <c r="K2034" s="4"/>
      <c r="L2034" s="4"/>
      <c r="M2034" s="4"/>
      <c r="N2034" s="4"/>
      <c r="O2034" s="4"/>
      <c r="P2034" s="4"/>
      <c r="Q2034" s="4"/>
      <c r="R2034" s="4"/>
      <c r="S2034" s="4"/>
      <c r="T2034" s="4"/>
    </row>
    <row r="2035" spans="1:20" x14ac:dyDescent="0.25">
      <c r="A2035" s="4" t="s">
        <v>1771</v>
      </c>
      <c r="B2035" s="4" t="s">
        <v>9740</v>
      </c>
      <c r="C2035" s="4" t="s">
        <v>9741</v>
      </c>
      <c r="D2035" s="7" t="s">
        <v>9742</v>
      </c>
      <c r="E2035" s="7" t="s">
        <v>9743</v>
      </c>
      <c r="F2035" s="7" t="s">
        <v>9744</v>
      </c>
      <c r="G2035" s="4" t="s">
        <v>9745</v>
      </c>
      <c r="H2035" s="4" t="s">
        <v>9746</v>
      </c>
      <c r="I2035" s="4" t="s">
        <v>9747</v>
      </c>
      <c r="J2035" s="4" t="s">
        <v>9748</v>
      </c>
      <c r="K2035" s="4"/>
      <c r="L2035" s="4"/>
      <c r="M2035" s="4"/>
      <c r="N2035" s="4"/>
      <c r="O2035" s="4"/>
      <c r="P2035" s="4"/>
      <c r="Q2035" s="4"/>
      <c r="R2035" s="4"/>
      <c r="S2035" s="4"/>
      <c r="T2035" s="4"/>
    </row>
    <row r="2036" spans="1:20" x14ac:dyDescent="0.25">
      <c r="A2036" s="4" t="s">
        <v>1829</v>
      </c>
      <c r="B2036" s="4" t="s">
        <v>9749</v>
      </c>
      <c r="C2036" s="4" t="s">
        <v>9750</v>
      </c>
      <c r="D2036" s="7" t="s">
        <v>9751</v>
      </c>
      <c r="E2036" s="7" t="s">
        <v>9752</v>
      </c>
      <c r="F2036" s="7" t="s">
        <v>9753</v>
      </c>
      <c r="G2036" s="4" t="s">
        <v>9754</v>
      </c>
      <c r="H2036" s="4" t="s">
        <v>9755</v>
      </c>
      <c r="I2036" s="4" t="s">
        <v>9756</v>
      </c>
      <c r="J2036" s="4" t="s">
        <v>9757</v>
      </c>
      <c r="K2036" s="4"/>
      <c r="L2036" s="4"/>
      <c r="M2036" s="4"/>
      <c r="N2036" s="4"/>
      <c r="O2036" s="4"/>
      <c r="P2036" s="4"/>
      <c r="Q2036" s="4"/>
      <c r="R2036" s="4"/>
      <c r="S2036" s="4"/>
      <c r="T2036" s="4"/>
    </row>
    <row r="2037" spans="1:20" x14ac:dyDescent="0.25">
      <c r="A2037" s="4" t="s">
        <v>1747</v>
      </c>
      <c r="B2037" s="4" t="s">
        <v>9758</v>
      </c>
      <c r="C2037" s="4" t="s">
        <v>9759</v>
      </c>
      <c r="D2037" s="7"/>
      <c r="E2037" s="7"/>
      <c r="F2037" s="7"/>
      <c r="G2037" s="4"/>
      <c r="H2037" s="4"/>
      <c r="I2037" s="4"/>
      <c r="J2037" s="4"/>
      <c r="K2037" s="4"/>
      <c r="L2037" s="4"/>
      <c r="M2037" s="4"/>
      <c r="N2037" s="4"/>
      <c r="O2037" s="4"/>
      <c r="P2037" s="4"/>
      <c r="Q2037" s="4"/>
      <c r="R2037" s="4"/>
      <c r="S2037" s="4"/>
      <c r="T2037" s="4"/>
    </row>
    <row r="2038" spans="1:20" x14ac:dyDescent="0.25">
      <c r="A2038" s="4" t="s">
        <v>1665</v>
      </c>
      <c r="B2038" s="4" t="s">
        <v>9760</v>
      </c>
      <c r="C2038" s="4" t="s">
        <v>9761</v>
      </c>
      <c r="D2038" s="7" t="s">
        <v>9762</v>
      </c>
      <c r="E2038" s="7" t="s">
        <v>9763</v>
      </c>
      <c r="F2038" s="7" t="s">
        <v>9764</v>
      </c>
      <c r="G2038" s="4" t="s">
        <v>9765</v>
      </c>
      <c r="H2038" s="4" t="s">
        <v>9766</v>
      </c>
      <c r="I2038" s="4" t="s">
        <v>9767</v>
      </c>
      <c r="J2038" s="4"/>
      <c r="K2038" s="4"/>
      <c r="L2038" s="4"/>
      <c r="M2038" s="4"/>
      <c r="N2038" s="4"/>
      <c r="O2038" s="4"/>
      <c r="P2038" s="4"/>
      <c r="Q2038" s="4"/>
      <c r="R2038" s="4"/>
      <c r="S2038" s="4"/>
      <c r="T2038" s="4"/>
    </row>
    <row r="2039" spans="1:20" x14ac:dyDescent="0.25">
      <c r="A2039" s="4" t="s">
        <v>1748</v>
      </c>
      <c r="B2039" s="4" t="s">
        <v>9768</v>
      </c>
      <c r="C2039" s="4" t="s">
        <v>9769</v>
      </c>
      <c r="D2039" s="7"/>
      <c r="E2039" s="7"/>
      <c r="F2039" s="7"/>
      <c r="G2039" s="4"/>
      <c r="H2039" s="4"/>
      <c r="I2039" s="4"/>
      <c r="J2039" s="4"/>
      <c r="K2039" s="4"/>
      <c r="L2039" s="4"/>
      <c r="M2039" s="4"/>
      <c r="N2039" s="4"/>
      <c r="O2039" s="4"/>
      <c r="P2039" s="4"/>
      <c r="Q2039" s="4"/>
      <c r="R2039" s="4"/>
      <c r="S2039" s="4"/>
      <c r="T2039" s="4"/>
    </row>
    <row r="2040" spans="1:20" x14ac:dyDescent="0.25">
      <c r="A2040" s="4" t="s">
        <v>1664</v>
      </c>
      <c r="B2040" s="4" t="s">
        <v>9770</v>
      </c>
      <c r="C2040" s="4" t="s">
        <v>9771</v>
      </c>
      <c r="D2040" s="7" t="s">
        <v>9772</v>
      </c>
      <c r="E2040" s="7" t="s">
        <v>9773</v>
      </c>
      <c r="F2040" s="7" t="s">
        <v>9774</v>
      </c>
      <c r="G2040" s="4" t="s">
        <v>9775</v>
      </c>
      <c r="H2040" s="4" t="s">
        <v>9776</v>
      </c>
      <c r="I2040" s="4" t="s">
        <v>9777</v>
      </c>
      <c r="J2040" s="4" t="s">
        <v>9778</v>
      </c>
      <c r="K2040" s="4"/>
      <c r="L2040" s="4"/>
      <c r="M2040" s="4"/>
      <c r="N2040" s="4"/>
      <c r="O2040" s="4"/>
      <c r="P2040" s="4"/>
      <c r="Q2040" s="4"/>
      <c r="R2040" s="4"/>
      <c r="S2040" s="4"/>
      <c r="T2040" s="4"/>
    </row>
    <row r="2041" spans="1:20" x14ac:dyDescent="0.25">
      <c r="A2041" s="4" t="s">
        <v>1749</v>
      </c>
      <c r="B2041" s="4" t="s">
        <v>9779</v>
      </c>
      <c r="C2041" s="4" t="s">
        <v>9780</v>
      </c>
      <c r="D2041" s="7"/>
      <c r="E2041" s="7"/>
      <c r="F2041" s="7"/>
      <c r="G2041" s="4"/>
      <c r="H2041" s="4"/>
      <c r="I2041" s="4"/>
      <c r="J2041" s="4"/>
      <c r="K2041" s="4"/>
      <c r="L2041" s="4"/>
      <c r="M2041" s="4"/>
      <c r="N2041" s="4"/>
      <c r="O2041" s="4"/>
      <c r="P2041" s="4"/>
      <c r="Q2041" s="4"/>
      <c r="R2041" s="4"/>
      <c r="S2041" s="4"/>
      <c r="T2041" s="4"/>
    </row>
    <row r="2042" spans="1:20" x14ac:dyDescent="0.25">
      <c r="A2042" s="4" t="s">
        <v>1701</v>
      </c>
      <c r="B2042" s="4" t="s">
        <v>9781</v>
      </c>
      <c r="C2042" s="4" t="s">
        <v>9782</v>
      </c>
      <c r="D2042" s="7" t="s">
        <v>9783</v>
      </c>
      <c r="E2042" s="7" t="s">
        <v>9784</v>
      </c>
      <c r="F2042" s="7" t="s">
        <v>9785</v>
      </c>
      <c r="G2042" s="4" t="s">
        <v>9786</v>
      </c>
      <c r="H2042" s="4" t="s">
        <v>9787</v>
      </c>
      <c r="I2042" s="4" t="s">
        <v>9788</v>
      </c>
      <c r="J2042" s="4"/>
      <c r="K2042" s="4"/>
      <c r="L2042" s="4"/>
      <c r="M2042" s="4"/>
      <c r="N2042" s="4"/>
      <c r="O2042" s="4"/>
      <c r="P2042" s="4"/>
      <c r="Q2042" s="4"/>
      <c r="R2042" s="4"/>
      <c r="S2042" s="4"/>
      <c r="T2042" s="4"/>
    </row>
    <row r="2043" spans="1:20" x14ac:dyDescent="0.25">
      <c r="A2043" s="4" t="s">
        <v>1750</v>
      </c>
      <c r="B2043" s="4" t="s">
        <v>9789</v>
      </c>
      <c r="C2043" s="4" t="s">
        <v>9790</v>
      </c>
      <c r="D2043" s="7"/>
      <c r="E2043" s="7"/>
      <c r="F2043" s="7"/>
      <c r="G2043" s="4"/>
      <c r="H2043" s="4"/>
      <c r="I2043" s="4"/>
      <c r="J2043" s="4"/>
      <c r="K2043" s="4"/>
      <c r="L2043" s="4"/>
      <c r="M2043" s="4"/>
      <c r="N2043" s="4"/>
      <c r="O2043" s="4"/>
      <c r="P2043" s="4"/>
      <c r="Q2043" s="4"/>
      <c r="R2043" s="4"/>
      <c r="S2043" s="4"/>
      <c r="T2043" s="4"/>
    </row>
    <row r="2044" spans="1:20" x14ac:dyDescent="0.25">
      <c r="A2044" s="4" t="s">
        <v>1704</v>
      </c>
      <c r="B2044" s="4" t="s">
        <v>9791</v>
      </c>
      <c r="C2044" s="4" t="s">
        <v>9792</v>
      </c>
      <c r="D2044" s="7" t="s">
        <v>9793</v>
      </c>
      <c r="E2044" s="7" t="s">
        <v>9794</v>
      </c>
      <c r="F2044" s="7" t="s">
        <v>9795</v>
      </c>
      <c r="G2044" s="4" t="s">
        <v>9796</v>
      </c>
      <c r="H2044" s="4" t="s">
        <v>9797</v>
      </c>
      <c r="I2044" s="4" t="s">
        <v>9798</v>
      </c>
      <c r="J2044" s="4" t="s">
        <v>9799</v>
      </c>
      <c r="K2044" s="4"/>
      <c r="L2044" s="4"/>
      <c r="M2044" s="4"/>
      <c r="N2044" s="4"/>
      <c r="O2044" s="4"/>
      <c r="P2044" s="4"/>
      <c r="Q2044" s="4"/>
      <c r="R2044" s="4"/>
      <c r="S2044" s="4"/>
      <c r="T2044" s="4"/>
    </row>
    <row r="2045" spans="1:20" x14ac:dyDescent="0.25">
      <c r="A2045" s="4" t="s">
        <v>1705</v>
      </c>
      <c r="B2045" s="4" t="s">
        <v>9800</v>
      </c>
      <c r="C2045" s="4" t="s">
        <v>9801</v>
      </c>
      <c r="D2045" s="7" t="s">
        <v>9802</v>
      </c>
      <c r="E2045" s="7" t="s">
        <v>9803</v>
      </c>
      <c r="F2045" s="7" t="s">
        <v>9804</v>
      </c>
      <c r="G2045" s="4" t="s">
        <v>9805</v>
      </c>
      <c r="H2045" s="4" t="s">
        <v>9806</v>
      </c>
      <c r="I2045" s="4" t="s">
        <v>9807</v>
      </c>
      <c r="J2045" s="4" t="s">
        <v>9808</v>
      </c>
      <c r="K2045" s="4"/>
      <c r="L2045" s="4"/>
      <c r="M2045" s="4"/>
      <c r="N2045" s="4"/>
      <c r="O2045" s="4"/>
      <c r="P2045" s="4"/>
      <c r="Q2045" s="4"/>
      <c r="R2045" s="4"/>
      <c r="S2045" s="4"/>
      <c r="T2045" s="4"/>
    </row>
    <row r="2046" spans="1:20" x14ac:dyDescent="0.25">
      <c r="A2046" s="4" t="s">
        <v>1663</v>
      </c>
      <c r="B2046" s="4" t="s">
        <v>9809</v>
      </c>
      <c r="C2046" s="4" t="s">
        <v>9810</v>
      </c>
      <c r="D2046" s="7" t="s">
        <v>9811</v>
      </c>
      <c r="E2046" s="7" t="s">
        <v>9812</v>
      </c>
      <c r="F2046" s="7" t="s">
        <v>9813</v>
      </c>
      <c r="G2046" s="4" t="s">
        <v>9814</v>
      </c>
      <c r="H2046" s="4" t="s">
        <v>9815</v>
      </c>
      <c r="I2046" s="4" t="s">
        <v>9816</v>
      </c>
      <c r="J2046" s="4"/>
      <c r="K2046" s="4"/>
      <c r="L2046" s="4"/>
      <c r="M2046" s="4"/>
      <c r="N2046" s="4"/>
      <c r="O2046" s="4"/>
      <c r="P2046" s="4"/>
      <c r="Q2046" s="4"/>
      <c r="R2046" s="4"/>
      <c r="S2046" s="4"/>
      <c r="T2046" s="4"/>
    </row>
    <row r="2047" spans="1:20" x14ac:dyDescent="0.25">
      <c r="A2047" s="4" t="s">
        <v>1751</v>
      </c>
      <c r="B2047" s="4" t="s">
        <v>9817</v>
      </c>
      <c r="C2047" s="4" t="s">
        <v>9818</v>
      </c>
      <c r="D2047" s="7"/>
      <c r="E2047" s="7"/>
      <c r="F2047" s="7"/>
      <c r="G2047" s="4"/>
      <c r="H2047" s="4"/>
      <c r="I2047" s="4"/>
      <c r="J2047" s="4"/>
      <c r="K2047" s="4"/>
      <c r="L2047" s="4"/>
      <c r="M2047" s="4"/>
      <c r="N2047" s="4"/>
      <c r="O2047" s="4"/>
      <c r="P2047" s="4"/>
      <c r="Q2047" s="4"/>
      <c r="R2047" s="4"/>
      <c r="S2047" s="4"/>
      <c r="T2047" s="4"/>
    </row>
    <row r="2048" spans="1:20" x14ac:dyDescent="0.25">
      <c r="A2048" s="4" t="s">
        <v>1702</v>
      </c>
      <c r="B2048" s="4" t="s">
        <v>9819</v>
      </c>
      <c r="C2048" s="4" t="s">
        <v>9820</v>
      </c>
      <c r="D2048" s="7" t="s">
        <v>9821</v>
      </c>
      <c r="E2048" s="7" t="s">
        <v>9822</v>
      </c>
      <c r="F2048" s="7" t="s">
        <v>9823</v>
      </c>
      <c r="G2048" s="4" t="s">
        <v>9824</v>
      </c>
      <c r="H2048" s="4" t="s">
        <v>9825</v>
      </c>
      <c r="I2048" s="4" t="s">
        <v>9826</v>
      </c>
      <c r="J2048" s="4" t="s">
        <v>9827</v>
      </c>
      <c r="K2048" s="4"/>
      <c r="L2048" s="4"/>
      <c r="M2048" s="4"/>
      <c r="N2048" s="4"/>
      <c r="O2048" s="4"/>
      <c r="P2048" s="4"/>
      <c r="Q2048" s="4"/>
      <c r="R2048" s="4"/>
      <c r="S2048" s="4"/>
      <c r="T2048" s="4"/>
    </row>
    <row r="2049" spans="1:20" x14ac:dyDescent="0.25">
      <c r="A2049" s="4" t="s">
        <v>1703</v>
      </c>
      <c r="B2049" s="4" t="s">
        <v>9828</v>
      </c>
      <c r="C2049" s="4" t="s">
        <v>9829</v>
      </c>
      <c r="D2049" s="7" t="s">
        <v>9830</v>
      </c>
      <c r="E2049" s="7" t="s">
        <v>9831</v>
      </c>
      <c r="F2049" s="7" t="s">
        <v>9832</v>
      </c>
      <c r="G2049" s="4" t="s">
        <v>9833</v>
      </c>
      <c r="H2049" s="4" t="s">
        <v>9834</v>
      </c>
      <c r="I2049" s="4" t="s">
        <v>9835</v>
      </c>
      <c r="J2049" s="4" t="s">
        <v>9836</v>
      </c>
      <c r="K2049" s="4"/>
      <c r="L2049" s="4"/>
      <c r="M2049" s="4"/>
      <c r="N2049" s="4"/>
      <c r="O2049" s="4"/>
      <c r="P2049" s="4"/>
      <c r="Q2049" s="4"/>
      <c r="R2049" s="4"/>
      <c r="S2049" s="4"/>
      <c r="T2049" s="4"/>
    </row>
    <row r="2050" spans="1:20" x14ac:dyDescent="0.25">
      <c r="A2050" s="4" t="s">
        <v>1772</v>
      </c>
      <c r="B2050" s="4" t="s">
        <v>9837</v>
      </c>
      <c r="C2050" s="4" t="s">
        <v>9838</v>
      </c>
      <c r="D2050" s="7" t="s">
        <v>9839</v>
      </c>
      <c r="E2050" s="7" t="s">
        <v>9840</v>
      </c>
      <c r="F2050" s="7" t="s">
        <v>9841</v>
      </c>
      <c r="G2050" s="4" t="s">
        <v>9842</v>
      </c>
      <c r="H2050" s="4" t="s">
        <v>9843</v>
      </c>
      <c r="I2050" s="4" t="s">
        <v>9844</v>
      </c>
      <c r="J2050" s="4" t="s">
        <v>9845</v>
      </c>
      <c r="K2050" s="4" t="s">
        <v>9846</v>
      </c>
      <c r="L2050" s="4"/>
      <c r="M2050" s="4"/>
      <c r="N2050" s="4"/>
      <c r="O2050" s="4"/>
      <c r="P2050" s="4"/>
      <c r="Q2050" s="4"/>
      <c r="R2050" s="4"/>
      <c r="S2050" s="4"/>
      <c r="T2050" s="4"/>
    </row>
    <row r="2051" spans="1:20" x14ac:dyDescent="0.25">
      <c r="A2051" s="4" t="s">
        <v>1773</v>
      </c>
      <c r="B2051" s="4" t="s">
        <v>9847</v>
      </c>
      <c r="C2051" s="4" t="s">
        <v>9848</v>
      </c>
      <c r="D2051" s="7" t="s">
        <v>9849</v>
      </c>
      <c r="E2051" s="7" t="s">
        <v>9850</v>
      </c>
      <c r="F2051" s="7" t="s">
        <v>9851</v>
      </c>
      <c r="G2051" s="4" t="s">
        <v>9852</v>
      </c>
      <c r="H2051" s="4" t="s">
        <v>9853</v>
      </c>
      <c r="I2051" s="4" t="s">
        <v>9854</v>
      </c>
      <c r="J2051" s="4" t="s">
        <v>9855</v>
      </c>
      <c r="K2051" s="4"/>
      <c r="L2051" s="4"/>
      <c r="M2051" s="4"/>
      <c r="N2051" s="4"/>
      <c r="O2051" s="4"/>
      <c r="P2051" s="4"/>
      <c r="Q2051" s="4"/>
      <c r="R2051" s="4"/>
      <c r="S2051" s="4"/>
      <c r="T2051" s="4"/>
    </row>
    <row r="2052" spans="1:20" x14ac:dyDescent="0.25">
      <c r="A2052" s="4" t="s">
        <v>1774</v>
      </c>
      <c r="B2052" s="4" t="s">
        <v>9856</v>
      </c>
      <c r="C2052" s="4" t="s">
        <v>9857</v>
      </c>
      <c r="D2052" s="7" t="s">
        <v>9858</v>
      </c>
      <c r="E2052" s="7" t="s">
        <v>9859</v>
      </c>
      <c r="F2052" s="7" t="s">
        <v>9860</v>
      </c>
      <c r="G2052" s="4" t="s">
        <v>9861</v>
      </c>
      <c r="H2052" s="4" t="s">
        <v>9862</v>
      </c>
      <c r="I2052" s="4" t="s">
        <v>9863</v>
      </c>
      <c r="J2052" s="4" t="s">
        <v>9864</v>
      </c>
      <c r="K2052" s="4" t="s">
        <v>9865</v>
      </c>
      <c r="L2052" s="4"/>
      <c r="M2052" s="4"/>
      <c r="N2052" s="4"/>
      <c r="O2052" s="4"/>
      <c r="P2052" s="4"/>
      <c r="Q2052" s="4"/>
      <c r="R2052" s="4"/>
      <c r="S2052" s="4"/>
      <c r="T2052" s="4"/>
    </row>
    <row r="2053" spans="1:20" x14ac:dyDescent="0.25">
      <c r="A2053" s="4" t="s">
        <v>1775</v>
      </c>
      <c r="B2053" s="4" t="s">
        <v>9866</v>
      </c>
      <c r="C2053" s="4" t="s">
        <v>9867</v>
      </c>
      <c r="D2053" s="7" t="s">
        <v>9868</v>
      </c>
      <c r="E2053" s="7" t="s">
        <v>9869</v>
      </c>
      <c r="F2053" s="7" t="s">
        <v>9870</v>
      </c>
      <c r="G2053" s="4" t="s">
        <v>9871</v>
      </c>
      <c r="H2053" s="4" t="s">
        <v>9872</v>
      </c>
      <c r="I2053" s="4" t="s">
        <v>9873</v>
      </c>
      <c r="J2053" s="4" t="s">
        <v>9874</v>
      </c>
      <c r="K2053" s="4" t="s">
        <v>9875</v>
      </c>
      <c r="L2053" s="4"/>
      <c r="M2053" s="4"/>
      <c r="N2053" s="4"/>
      <c r="O2053" s="4"/>
      <c r="P2053" s="4"/>
      <c r="Q2053" s="4"/>
      <c r="R2053" s="4"/>
      <c r="S2053" s="4"/>
      <c r="T2053" s="4"/>
    </row>
    <row r="2054" spans="1:20" x14ac:dyDescent="0.25">
      <c r="A2054" s="4" t="s">
        <v>1776</v>
      </c>
      <c r="B2054" s="4" t="s">
        <v>9876</v>
      </c>
      <c r="C2054" s="4" t="s">
        <v>9877</v>
      </c>
      <c r="D2054" s="7" t="s">
        <v>9878</v>
      </c>
      <c r="E2054" s="7" t="s">
        <v>9879</v>
      </c>
      <c r="F2054" s="7" t="s">
        <v>9880</v>
      </c>
      <c r="G2054" s="4" t="s">
        <v>9881</v>
      </c>
      <c r="H2054" s="4" t="s">
        <v>9882</v>
      </c>
      <c r="I2054" s="4" t="s">
        <v>9883</v>
      </c>
      <c r="J2054" s="4" t="s">
        <v>9884</v>
      </c>
      <c r="K2054" s="4" t="s">
        <v>9885</v>
      </c>
      <c r="L2054" s="4"/>
      <c r="M2054" s="4"/>
      <c r="N2054" s="4"/>
      <c r="O2054" s="4"/>
      <c r="P2054" s="4"/>
      <c r="Q2054" s="4"/>
      <c r="R2054" s="4"/>
      <c r="S2054" s="4"/>
      <c r="T2054" s="4"/>
    </row>
    <row r="2055" spans="1:20" x14ac:dyDescent="0.25">
      <c r="A2055" s="4" t="s">
        <v>1919</v>
      </c>
      <c r="B2055" s="4" t="s">
        <v>9886</v>
      </c>
      <c r="C2055" s="4" t="s">
        <v>9887</v>
      </c>
      <c r="D2055" s="7" t="s">
        <v>9888</v>
      </c>
      <c r="E2055" s="7" t="s">
        <v>9889</v>
      </c>
      <c r="F2055" s="7" t="s">
        <v>9890</v>
      </c>
      <c r="G2055" s="4" t="s">
        <v>9891</v>
      </c>
      <c r="H2055" s="4" t="s">
        <v>9892</v>
      </c>
      <c r="I2055" s="4" t="s">
        <v>9893</v>
      </c>
      <c r="J2055" s="4"/>
      <c r="K2055" s="4"/>
      <c r="L2055" s="4"/>
      <c r="M2055" s="4"/>
      <c r="N2055" s="4"/>
      <c r="O2055" s="4"/>
      <c r="P2055" s="4"/>
      <c r="Q2055" s="4"/>
      <c r="R2055" s="4"/>
      <c r="S2055" s="4"/>
      <c r="T2055" s="4"/>
    </row>
    <row r="2056" spans="1:20" x14ac:dyDescent="0.25">
      <c r="A2056" s="4" t="s">
        <v>1920</v>
      </c>
      <c r="B2056" s="4" t="s">
        <v>9894</v>
      </c>
      <c r="C2056" s="4" t="s">
        <v>9895</v>
      </c>
      <c r="D2056" s="7" t="s">
        <v>9896</v>
      </c>
      <c r="E2056" s="7" t="s">
        <v>9897</v>
      </c>
      <c r="F2056" s="7" t="s">
        <v>9898</v>
      </c>
      <c r="G2056" s="4" t="s">
        <v>9899</v>
      </c>
      <c r="H2056" s="4" t="s">
        <v>9900</v>
      </c>
      <c r="I2056" s="4" t="s">
        <v>9901</v>
      </c>
      <c r="J2056" s="4"/>
      <c r="K2056" s="4"/>
      <c r="L2056" s="4"/>
      <c r="M2056" s="4"/>
      <c r="N2056" s="4"/>
      <c r="O2056" s="4"/>
      <c r="P2056" s="4"/>
      <c r="Q2056" s="4"/>
      <c r="R2056" s="4"/>
      <c r="S2056" s="4"/>
      <c r="T2056" s="4"/>
    </row>
    <row r="2057" spans="1:20" x14ac:dyDescent="0.25">
      <c r="A2057" s="4" t="s">
        <v>1921</v>
      </c>
      <c r="B2057" s="4" t="s">
        <v>9902</v>
      </c>
      <c r="C2057" s="4" t="s">
        <v>9903</v>
      </c>
      <c r="D2057" s="7" t="s">
        <v>9904</v>
      </c>
      <c r="E2057" s="7" t="s">
        <v>9905</v>
      </c>
      <c r="F2057" s="7" t="s">
        <v>9906</v>
      </c>
      <c r="G2057" s="4" t="s">
        <v>9907</v>
      </c>
      <c r="H2057" s="4" t="s">
        <v>9908</v>
      </c>
      <c r="I2057" s="4" t="s">
        <v>9909</v>
      </c>
      <c r="J2057" s="4"/>
      <c r="K2057" s="4"/>
      <c r="L2057" s="4"/>
      <c r="M2057" s="4"/>
      <c r="N2057" s="4"/>
      <c r="O2057" s="4"/>
      <c r="P2057" s="4"/>
      <c r="Q2057" s="4"/>
      <c r="R2057" s="4"/>
      <c r="S2057" s="4"/>
      <c r="T2057" s="4"/>
    </row>
    <row r="2058" spans="1:20" x14ac:dyDescent="0.25">
      <c r="A2058" s="4" t="s">
        <v>1922</v>
      </c>
      <c r="B2058" s="4" t="s">
        <v>9910</v>
      </c>
      <c r="C2058" s="4" t="s">
        <v>9911</v>
      </c>
      <c r="D2058" s="7" t="s">
        <v>9912</v>
      </c>
      <c r="E2058" s="7" t="s">
        <v>9913</v>
      </c>
      <c r="F2058" s="7" t="s">
        <v>9914</v>
      </c>
      <c r="G2058" s="4" t="s">
        <v>9915</v>
      </c>
      <c r="H2058" s="4" t="s">
        <v>9916</v>
      </c>
      <c r="I2058" s="4" t="s">
        <v>9917</v>
      </c>
      <c r="J2058" s="4"/>
      <c r="K2058" s="4"/>
      <c r="L2058" s="4"/>
      <c r="M2058" s="4"/>
      <c r="N2058" s="4"/>
      <c r="O2058" s="4"/>
      <c r="P2058" s="4"/>
      <c r="Q2058" s="4"/>
      <c r="R2058" s="4"/>
      <c r="S2058" s="4"/>
      <c r="T2058" s="4"/>
    </row>
    <row r="2059" spans="1:20" x14ac:dyDescent="0.25">
      <c r="A2059" s="4" t="s">
        <v>1939</v>
      </c>
      <c r="B2059" s="4" t="s">
        <v>9918</v>
      </c>
      <c r="C2059" s="4" t="s">
        <v>9919</v>
      </c>
      <c r="D2059" s="7" t="s">
        <v>9920</v>
      </c>
      <c r="E2059" s="7" t="s">
        <v>9921</v>
      </c>
      <c r="F2059" s="7" t="s">
        <v>9922</v>
      </c>
      <c r="G2059" s="4" t="s">
        <v>9923</v>
      </c>
      <c r="H2059" s="4" t="s">
        <v>9924</v>
      </c>
      <c r="I2059" s="4" t="s">
        <v>9925</v>
      </c>
      <c r="J2059" s="4" t="s">
        <v>9926</v>
      </c>
      <c r="K2059" s="4"/>
      <c r="L2059" s="4"/>
      <c r="M2059" s="4"/>
      <c r="N2059" s="4"/>
      <c r="O2059" s="4"/>
      <c r="P2059" s="4"/>
      <c r="Q2059" s="4"/>
      <c r="R2059" s="4"/>
      <c r="S2059" s="4"/>
      <c r="T2059" s="4"/>
    </row>
    <row r="2060" spans="1:20" x14ac:dyDescent="0.25">
      <c r="A2060" s="4" t="s">
        <v>12318</v>
      </c>
      <c r="B2060" s="4" t="s">
        <v>9927</v>
      </c>
      <c r="C2060" s="4" t="s">
        <v>9928</v>
      </c>
      <c r="D2060" s="7" t="s">
        <v>9929</v>
      </c>
      <c r="E2060" s="7" t="s">
        <v>9930</v>
      </c>
      <c r="F2060" s="7" t="s">
        <v>9931</v>
      </c>
      <c r="G2060" s="4" t="s">
        <v>9932</v>
      </c>
      <c r="H2060" s="4" t="s">
        <v>9933</v>
      </c>
      <c r="I2060" s="4" t="s">
        <v>9934</v>
      </c>
      <c r="J2060" s="4" t="s">
        <v>9935</v>
      </c>
      <c r="K2060" s="4" t="s">
        <v>9936</v>
      </c>
      <c r="L2060" s="4" t="s">
        <v>9937</v>
      </c>
      <c r="M2060" s="4"/>
      <c r="N2060" s="4"/>
      <c r="O2060" s="4"/>
      <c r="P2060" s="4"/>
      <c r="Q2060" s="4"/>
      <c r="R2060" s="4"/>
      <c r="S2060" s="4"/>
      <c r="T2060" s="4"/>
    </row>
    <row r="2061" spans="1:20" x14ac:dyDescent="0.25">
      <c r="A2061" s="4" t="s">
        <v>1940</v>
      </c>
      <c r="B2061" s="4" t="s">
        <v>9938</v>
      </c>
      <c r="C2061" s="4" t="s">
        <v>9939</v>
      </c>
      <c r="D2061" s="7" t="s">
        <v>9940</v>
      </c>
      <c r="E2061" s="7" t="s">
        <v>9941</v>
      </c>
      <c r="F2061" s="7" t="s">
        <v>9942</v>
      </c>
      <c r="G2061" s="4" t="s">
        <v>9943</v>
      </c>
      <c r="H2061" s="4" t="s">
        <v>9944</v>
      </c>
      <c r="I2061" s="4" t="s">
        <v>9945</v>
      </c>
      <c r="J2061" s="4"/>
      <c r="K2061" s="4"/>
      <c r="L2061" s="4"/>
      <c r="M2061" s="4"/>
      <c r="N2061" s="4"/>
      <c r="O2061" s="4"/>
      <c r="P2061" s="4"/>
      <c r="Q2061" s="4"/>
      <c r="R2061" s="4"/>
      <c r="S2061" s="4"/>
      <c r="T2061" s="4"/>
    </row>
    <row r="2062" spans="1:20" x14ac:dyDescent="0.25">
      <c r="A2062" s="4" t="s">
        <v>1941</v>
      </c>
      <c r="B2062" s="4" t="s">
        <v>9946</v>
      </c>
      <c r="C2062" s="4" t="s">
        <v>9947</v>
      </c>
      <c r="D2062" s="7" t="s">
        <v>9948</v>
      </c>
      <c r="E2062" s="7" t="s">
        <v>9949</v>
      </c>
      <c r="F2062" s="7" t="s">
        <v>9950</v>
      </c>
      <c r="G2062" s="4" t="s">
        <v>9951</v>
      </c>
      <c r="H2062" s="4" t="s">
        <v>9952</v>
      </c>
      <c r="I2062" s="4" t="s">
        <v>9953</v>
      </c>
      <c r="J2062" s="4" t="s">
        <v>9954</v>
      </c>
      <c r="K2062" s="4"/>
      <c r="L2062" s="4"/>
      <c r="M2062" s="4"/>
      <c r="N2062" s="4"/>
      <c r="O2062" s="4"/>
      <c r="P2062" s="4"/>
      <c r="Q2062" s="4"/>
      <c r="R2062" s="4"/>
      <c r="S2062" s="4"/>
      <c r="T2062" s="4"/>
    </row>
    <row r="2063" spans="1:20" x14ac:dyDescent="0.25">
      <c r="A2063" s="4" t="s">
        <v>1942</v>
      </c>
      <c r="B2063" s="4" t="s">
        <v>9955</v>
      </c>
      <c r="C2063" s="4" t="s">
        <v>9956</v>
      </c>
      <c r="D2063" s="7" t="s">
        <v>9957</v>
      </c>
      <c r="E2063" s="7" t="s">
        <v>9958</v>
      </c>
      <c r="F2063" s="7" t="s">
        <v>9959</v>
      </c>
      <c r="G2063" s="4" t="s">
        <v>9960</v>
      </c>
      <c r="H2063" s="4" t="s">
        <v>9961</v>
      </c>
      <c r="I2063" s="4" t="s">
        <v>9962</v>
      </c>
      <c r="J2063" s="4"/>
      <c r="K2063" s="4"/>
      <c r="L2063" s="4"/>
      <c r="M2063" s="4"/>
      <c r="N2063" s="4"/>
      <c r="O2063" s="4"/>
      <c r="P2063" s="4"/>
      <c r="Q2063" s="4"/>
      <c r="R2063" s="4"/>
      <c r="S2063" s="4"/>
      <c r="T2063" s="4"/>
    </row>
    <row r="2064" spans="1:20" x14ac:dyDescent="0.25">
      <c r="A2064" s="4" t="s">
        <v>1943</v>
      </c>
      <c r="B2064" s="4" t="s">
        <v>9963</v>
      </c>
      <c r="C2064" s="4" t="s">
        <v>9964</v>
      </c>
      <c r="D2064" s="7" t="s">
        <v>9965</v>
      </c>
      <c r="E2064" s="7" t="s">
        <v>9966</v>
      </c>
      <c r="F2064" s="7" t="s">
        <v>9967</v>
      </c>
      <c r="G2064" s="4" t="s">
        <v>9968</v>
      </c>
      <c r="H2064" s="4" t="s">
        <v>9969</v>
      </c>
      <c r="I2064" s="4" t="s">
        <v>9970</v>
      </c>
      <c r="J2064" s="4"/>
      <c r="K2064" s="4"/>
      <c r="L2064" s="4"/>
      <c r="M2064" s="4"/>
      <c r="N2064" s="4"/>
      <c r="O2064" s="4"/>
      <c r="P2064" s="4"/>
      <c r="Q2064" s="4"/>
      <c r="R2064" s="4"/>
      <c r="S2064" s="4"/>
      <c r="T2064" s="4"/>
    </row>
    <row r="2065" spans="1:20" x14ac:dyDescent="0.25">
      <c r="A2065" s="4" t="s">
        <v>12319</v>
      </c>
      <c r="B2065" s="4" t="s">
        <v>9971</v>
      </c>
      <c r="C2065" s="4" t="s">
        <v>9972</v>
      </c>
      <c r="D2065" s="7" t="s">
        <v>9973</v>
      </c>
      <c r="E2065" s="7" t="s">
        <v>9974</v>
      </c>
      <c r="F2065" s="7" t="s">
        <v>9975</v>
      </c>
      <c r="G2065" s="4" t="s">
        <v>9976</v>
      </c>
      <c r="H2065" s="4" t="s">
        <v>9977</v>
      </c>
      <c r="I2065" s="4" t="s">
        <v>9978</v>
      </c>
      <c r="J2065" s="4"/>
      <c r="K2065" s="4"/>
      <c r="L2065" s="4"/>
      <c r="M2065" s="4"/>
      <c r="N2065" s="4"/>
      <c r="O2065" s="4"/>
      <c r="P2065" s="4"/>
      <c r="Q2065" s="4"/>
      <c r="R2065" s="4"/>
      <c r="S2065" s="4"/>
      <c r="T2065" s="4"/>
    </row>
    <row r="2066" spans="1:20" x14ac:dyDescent="0.25">
      <c r="A2066" s="4" t="s">
        <v>12320</v>
      </c>
      <c r="B2066" s="4" t="s">
        <v>9979</v>
      </c>
      <c r="C2066" s="4" t="s">
        <v>9980</v>
      </c>
      <c r="D2066" s="7" t="s">
        <v>9981</v>
      </c>
      <c r="E2066" s="7" t="s">
        <v>9982</v>
      </c>
      <c r="F2066" s="7" t="s">
        <v>9983</v>
      </c>
      <c r="G2066" s="4" t="s">
        <v>9984</v>
      </c>
      <c r="H2066" s="4" t="s">
        <v>9985</v>
      </c>
      <c r="I2066" s="4" t="s">
        <v>9986</v>
      </c>
      <c r="J2066" s="4"/>
      <c r="K2066" s="4"/>
      <c r="L2066" s="4"/>
      <c r="M2066" s="4"/>
      <c r="N2066" s="4"/>
      <c r="O2066" s="4"/>
      <c r="P2066" s="4"/>
      <c r="Q2066" s="4"/>
      <c r="R2066" s="4"/>
      <c r="S2066" s="4"/>
      <c r="T2066" s="4"/>
    </row>
    <row r="2067" spans="1:20" x14ac:dyDescent="0.25">
      <c r="A2067" s="4" t="s">
        <v>12321</v>
      </c>
      <c r="B2067" s="4" t="s">
        <v>9987</v>
      </c>
      <c r="C2067" s="4" t="s">
        <v>9988</v>
      </c>
      <c r="D2067" s="7" t="s">
        <v>9989</v>
      </c>
      <c r="E2067" s="7" t="s">
        <v>9990</v>
      </c>
      <c r="F2067" s="7" t="s">
        <v>9991</v>
      </c>
      <c r="G2067" s="4" t="s">
        <v>9992</v>
      </c>
      <c r="H2067" s="4" t="s">
        <v>9993</v>
      </c>
      <c r="I2067" s="4" t="s">
        <v>9994</v>
      </c>
      <c r="J2067" s="4"/>
      <c r="K2067" s="4"/>
      <c r="L2067" s="4"/>
      <c r="M2067" s="4"/>
      <c r="N2067" s="4"/>
      <c r="O2067" s="4"/>
      <c r="P2067" s="4"/>
      <c r="Q2067" s="4"/>
      <c r="R2067" s="4"/>
      <c r="S2067" s="4"/>
      <c r="T2067" s="4"/>
    </row>
    <row r="2068" spans="1:20" x14ac:dyDescent="0.25">
      <c r="A2068" s="4" t="s">
        <v>12322</v>
      </c>
      <c r="B2068" s="4" t="s">
        <v>9995</v>
      </c>
      <c r="C2068" s="4" t="s">
        <v>9996</v>
      </c>
      <c r="D2068" s="7" t="s">
        <v>9997</v>
      </c>
      <c r="E2068" s="7" t="s">
        <v>9998</v>
      </c>
      <c r="F2068" s="7" t="s">
        <v>9999</v>
      </c>
      <c r="G2068" s="4" t="s">
        <v>10000</v>
      </c>
      <c r="H2068" s="4" t="s">
        <v>10001</v>
      </c>
      <c r="I2068" s="4"/>
      <c r="J2068" s="4"/>
      <c r="K2068" s="4"/>
      <c r="L2068" s="4"/>
      <c r="M2068" s="4"/>
      <c r="N2068" s="4"/>
      <c r="O2068" s="4"/>
      <c r="P2068" s="4"/>
      <c r="Q2068" s="4"/>
      <c r="R2068" s="4"/>
      <c r="S2068" s="4"/>
      <c r="T2068" s="4"/>
    </row>
    <row r="2069" spans="1:20" x14ac:dyDescent="0.25">
      <c r="A2069" s="4" t="s">
        <v>12323</v>
      </c>
      <c r="B2069" s="4" t="s">
        <v>10002</v>
      </c>
      <c r="C2069" s="4" t="s">
        <v>10003</v>
      </c>
      <c r="D2069" s="7" t="s">
        <v>10004</v>
      </c>
      <c r="E2069" s="7" t="s">
        <v>10005</v>
      </c>
      <c r="F2069" s="7" t="s">
        <v>10006</v>
      </c>
      <c r="G2069" s="4" t="s">
        <v>10007</v>
      </c>
      <c r="H2069" s="4" t="s">
        <v>10008</v>
      </c>
      <c r="I2069" s="4" t="s">
        <v>10009</v>
      </c>
      <c r="J2069" s="4"/>
      <c r="K2069" s="4"/>
      <c r="L2069" s="4"/>
      <c r="M2069" s="4"/>
      <c r="N2069" s="4"/>
      <c r="O2069" s="4"/>
      <c r="P2069" s="4"/>
      <c r="Q2069" s="4"/>
      <c r="R2069" s="4"/>
      <c r="S2069" s="4"/>
      <c r="T2069" s="4"/>
    </row>
    <row r="2070" spans="1:20" x14ac:dyDescent="0.25">
      <c r="A2070" s="4" t="s">
        <v>12324</v>
      </c>
      <c r="B2070" s="4" t="s">
        <v>10010</v>
      </c>
      <c r="C2070" s="4" t="s">
        <v>10011</v>
      </c>
      <c r="D2070" s="7" t="s">
        <v>10012</v>
      </c>
      <c r="E2070" s="7" t="s">
        <v>10013</v>
      </c>
      <c r="F2070" s="7" t="s">
        <v>10014</v>
      </c>
      <c r="G2070" s="4" t="s">
        <v>10015</v>
      </c>
      <c r="H2070" s="4" t="s">
        <v>10016</v>
      </c>
      <c r="I2070" s="4" t="s">
        <v>10017</v>
      </c>
      <c r="J2070" s="4"/>
      <c r="K2070" s="4"/>
      <c r="L2070" s="4"/>
      <c r="M2070" s="4"/>
      <c r="N2070" s="4"/>
      <c r="O2070" s="4"/>
      <c r="P2070" s="4"/>
      <c r="Q2070" s="4"/>
      <c r="R2070" s="4"/>
      <c r="S2070" s="4"/>
      <c r="T2070" s="4"/>
    </row>
    <row r="2071" spans="1:20" x14ac:dyDescent="0.25">
      <c r="A2071" s="4" t="s">
        <v>12325</v>
      </c>
      <c r="B2071" s="4" t="s">
        <v>10018</v>
      </c>
      <c r="C2071" s="4" t="s">
        <v>10019</v>
      </c>
      <c r="D2071" s="7" t="s">
        <v>10020</v>
      </c>
      <c r="E2071" s="7" t="s">
        <v>10021</v>
      </c>
      <c r="F2071" s="7" t="s">
        <v>10022</v>
      </c>
      <c r="G2071" s="4" t="s">
        <v>10023</v>
      </c>
      <c r="H2071" s="4" t="s">
        <v>10024</v>
      </c>
      <c r="I2071" s="4" t="s">
        <v>10025</v>
      </c>
      <c r="J2071" s="4"/>
      <c r="K2071" s="4"/>
      <c r="L2071" s="4"/>
      <c r="M2071" s="4"/>
      <c r="N2071" s="4"/>
      <c r="O2071" s="4"/>
      <c r="P2071" s="4"/>
      <c r="Q2071" s="4"/>
      <c r="R2071" s="4"/>
      <c r="S2071" s="4"/>
      <c r="T2071" s="4"/>
    </row>
    <row r="2072" spans="1:20" x14ac:dyDescent="0.25">
      <c r="A2072" s="4" t="s">
        <v>12326</v>
      </c>
      <c r="B2072" s="4" t="s">
        <v>10026</v>
      </c>
      <c r="C2072" s="4" t="s">
        <v>10027</v>
      </c>
      <c r="D2072" s="7" t="s">
        <v>10028</v>
      </c>
      <c r="E2072" s="7" t="s">
        <v>10029</v>
      </c>
      <c r="F2072" s="7" t="s">
        <v>10030</v>
      </c>
      <c r="G2072" s="4" t="s">
        <v>10031</v>
      </c>
      <c r="H2072" s="4" t="s">
        <v>10032</v>
      </c>
      <c r="I2072" s="4" t="s">
        <v>10033</v>
      </c>
      <c r="J2072" s="4"/>
      <c r="K2072" s="4"/>
      <c r="L2072" s="4"/>
      <c r="M2072" s="4"/>
      <c r="N2072" s="4"/>
      <c r="O2072" s="4"/>
      <c r="P2072" s="4"/>
      <c r="Q2072" s="4"/>
      <c r="R2072" s="4"/>
      <c r="S2072" s="4"/>
      <c r="T2072" s="4"/>
    </row>
    <row r="2073" spans="1:20" x14ac:dyDescent="0.25">
      <c r="A2073" s="4" t="s">
        <v>35069</v>
      </c>
      <c r="B2073" s="4" t="s">
        <v>35683</v>
      </c>
      <c r="C2073" s="4" t="s">
        <v>35684</v>
      </c>
      <c r="D2073" s="7" t="s">
        <v>35685</v>
      </c>
      <c r="E2073" s="7" t="s">
        <v>35686</v>
      </c>
      <c r="F2073" s="7" t="s">
        <v>35687</v>
      </c>
      <c r="G2073" s="4"/>
      <c r="H2073" s="4"/>
      <c r="I2073" s="4"/>
      <c r="J2073" s="4"/>
      <c r="K2073" s="4"/>
      <c r="L2073" s="4"/>
      <c r="M2073" s="4"/>
      <c r="N2073" s="4"/>
      <c r="O2073" s="4"/>
      <c r="P2073" s="4"/>
      <c r="Q2073" s="4"/>
      <c r="R2073" s="4"/>
      <c r="S2073" s="4"/>
      <c r="T2073" s="4"/>
    </row>
    <row r="2074" spans="1:20" x14ac:dyDescent="0.25">
      <c r="A2074" s="4" t="s">
        <v>35075</v>
      </c>
      <c r="B2074" s="4" t="s">
        <v>35688</v>
      </c>
      <c r="C2074" s="4" t="s">
        <v>35689</v>
      </c>
      <c r="D2074" s="7" t="s">
        <v>35690</v>
      </c>
      <c r="E2074" s="7" t="s">
        <v>35691</v>
      </c>
      <c r="F2074" s="7" t="s">
        <v>35692</v>
      </c>
      <c r="G2074" s="4"/>
      <c r="H2074" s="4"/>
      <c r="I2074" s="4"/>
      <c r="J2074" s="4"/>
      <c r="K2074" s="4"/>
      <c r="L2074" s="4"/>
      <c r="M2074" s="4"/>
      <c r="N2074" s="4"/>
      <c r="O2074" s="4"/>
      <c r="P2074" s="4"/>
      <c r="Q2074" s="4"/>
      <c r="R2074" s="4"/>
      <c r="S2074" s="4"/>
      <c r="T2074" s="4"/>
    </row>
    <row r="2075" spans="1:20" x14ac:dyDescent="0.25">
      <c r="A2075" s="4" t="s">
        <v>35081</v>
      </c>
      <c r="B2075" s="4" t="s">
        <v>35693</v>
      </c>
      <c r="C2075" s="4" t="s">
        <v>35694</v>
      </c>
      <c r="D2075" s="7" t="s">
        <v>35695</v>
      </c>
      <c r="E2075" s="7" t="s">
        <v>35696</v>
      </c>
      <c r="F2075" s="7" t="s">
        <v>35697</v>
      </c>
      <c r="G2075" s="4"/>
      <c r="H2075" s="4"/>
      <c r="I2075" s="4"/>
      <c r="J2075" s="4"/>
      <c r="K2075" s="4"/>
      <c r="L2075" s="4"/>
      <c r="M2075" s="4"/>
      <c r="N2075" s="4"/>
      <c r="O2075" s="4"/>
      <c r="P2075" s="4"/>
      <c r="Q2075" s="4"/>
      <c r="R2075" s="4"/>
      <c r="S2075" s="4"/>
      <c r="T2075" s="4"/>
    </row>
    <row r="2076" spans="1:20" x14ac:dyDescent="0.25">
      <c r="A2076" s="4" t="s">
        <v>35087</v>
      </c>
      <c r="B2076" s="4" t="s">
        <v>35698</v>
      </c>
      <c r="C2076" s="4" t="s">
        <v>35699</v>
      </c>
      <c r="D2076" s="7" t="s">
        <v>35700</v>
      </c>
      <c r="E2076" s="7" t="s">
        <v>35701</v>
      </c>
      <c r="F2076" s="7" t="s">
        <v>35702</v>
      </c>
      <c r="G2076" s="4"/>
      <c r="H2076" s="4"/>
      <c r="I2076" s="4"/>
      <c r="J2076" s="4"/>
      <c r="K2076" s="4"/>
      <c r="L2076" s="4"/>
      <c r="M2076" s="4"/>
      <c r="N2076" s="4"/>
      <c r="O2076" s="4"/>
      <c r="P2076" s="4"/>
      <c r="Q2076" s="4"/>
      <c r="R2076" s="4"/>
      <c r="S2076" s="4"/>
      <c r="T2076" s="4"/>
    </row>
    <row r="2077" spans="1:20" x14ac:dyDescent="0.25">
      <c r="A2077" s="4" t="s">
        <v>35093</v>
      </c>
      <c r="B2077" s="4" t="s">
        <v>35703</v>
      </c>
      <c r="C2077" s="4" t="s">
        <v>35704</v>
      </c>
      <c r="D2077" s="7" t="s">
        <v>35705</v>
      </c>
      <c r="E2077" s="7" t="s">
        <v>35706</v>
      </c>
      <c r="F2077" s="7" t="s">
        <v>35707</v>
      </c>
      <c r="G2077" s="4"/>
      <c r="H2077" s="4"/>
      <c r="I2077" s="4"/>
      <c r="J2077" s="4"/>
      <c r="K2077" s="4"/>
      <c r="L2077" s="4"/>
      <c r="M2077" s="4"/>
      <c r="N2077" s="4"/>
      <c r="O2077" s="4"/>
      <c r="P2077" s="4"/>
      <c r="Q2077" s="4"/>
      <c r="R2077" s="4"/>
      <c r="S2077" s="4"/>
      <c r="T2077" s="4"/>
    </row>
    <row r="2078" spans="1:20" x14ac:dyDescent="0.25">
      <c r="A2078" s="4" t="s">
        <v>35099</v>
      </c>
      <c r="B2078" s="4" t="s">
        <v>35708</v>
      </c>
      <c r="C2078" s="4" t="s">
        <v>35709</v>
      </c>
      <c r="D2078" s="7" t="s">
        <v>35710</v>
      </c>
      <c r="E2078" s="7" t="s">
        <v>35711</v>
      </c>
      <c r="F2078" s="7" t="s">
        <v>35712</v>
      </c>
      <c r="G2078" s="4"/>
      <c r="H2078" s="4"/>
      <c r="I2078" s="4"/>
      <c r="J2078" s="4"/>
      <c r="K2078" s="4"/>
      <c r="L2078" s="4"/>
      <c r="M2078" s="4"/>
      <c r="N2078" s="4"/>
      <c r="O2078" s="4"/>
      <c r="P2078" s="4"/>
      <c r="Q2078" s="4"/>
      <c r="R2078" s="4"/>
      <c r="S2078" s="4"/>
      <c r="T2078" s="4"/>
    </row>
    <row r="2079" spans="1:20" x14ac:dyDescent="0.25">
      <c r="A2079" s="4" t="s">
        <v>35105</v>
      </c>
      <c r="B2079" s="4" t="s">
        <v>35713</v>
      </c>
      <c r="C2079" s="4" t="s">
        <v>35714</v>
      </c>
      <c r="D2079" s="7" t="s">
        <v>35715</v>
      </c>
      <c r="E2079" s="7" t="s">
        <v>35716</v>
      </c>
      <c r="F2079" s="7" t="s">
        <v>35717</v>
      </c>
      <c r="G2079" s="4" t="s">
        <v>35718</v>
      </c>
      <c r="H2079" s="4"/>
      <c r="I2079" s="4"/>
      <c r="J2079" s="4"/>
      <c r="K2079" s="4"/>
      <c r="L2079" s="4"/>
      <c r="M2079" s="4"/>
      <c r="N2079" s="4"/>
      <c r="O2079" s="4"/>
      <c r="P2079" s="4"/>
      <c r="Q2079" s="4"/>
      <c r="R2079" s="4"/>
      <c r="S2079" s="4"/>
      <c r="T2079" s="4"/>
    </row>
    <row r="2080" spans="1:20" x14ac:dyDescent="0.25">
      <c r="A2080" s="4" t="s">
        <v>35112</v>
      </c>
      <c r="B2080" s="4" t="s">
        <v>35719</v>
      </c>
      <c r="C2080" s="4" t="s">
        <v>35720</v>
      </c>
      <c r="D2080" s="7" t="s">
        <v>35721</v>
      </c>
      <c r="E2080" s="7" t="s">
        <v>35722</v>
      </c>
      <c r="F2080" s="7" t="s">
        <v>35723</v>
      </c>
      <c r="G2080" s="4" t="s">
        <v>35724</v>
      </c>
      <c r="H2080" s="4"/>
      <c r="I2080" s="4"/>
      <c r="J2080" s="4"/>
      <c r="K2080" s="4"/>
      <c r="L2080" s="4"/>
      <c r="M2080" s="4"/>
      <c r="N2080" s="4"/>
      <c r="O2080" s="4"/>
      <c r="P2080" s="4"/>
      <c r="Q2080" s="4"/>
      <c r="R2080" s="4"/>
      <c r="S2080" s="4"/>
      <c r="T2080" s="4"/>
    </row>
    <row r="2081" spans="1:20" x14ac:dyDescent="0.25">
      <c r="A2081" s="4" t="s">
        <v>35119</v>
      </c>
      <c r="B2081" s="4" t="s">
        <v>35725</v>
      </c>
      <c r="C2081" s="4" t="s">
        <v>35726</v>
      </c>
      <c r="D2081" s="7" t="s">
        <v>35727</v>
      </c>
      <c r="E2081" s="7" t="s">
        <v>35728</v>
      </c>
      <c r="F2081" s="7" t="s">
        <v>35729</v>
      </c>
      <c r="G2081" s="4" t="s">
        <v>35730</v>
      </c>
      <c r="H2081" s="4"/>
      <c r="I2081" s="4"/>
      <c r="J2081" s="4"/>
      <c r="K2081" s="4"/>
      <c r="L2081" s="4"/>
      <c r="M2081" s="4"/>
      <c r="N2081" s="4"/>
      <c r="O2081" s="4"/>
      <c r="P2081" s="4"/>
      <c r="Q2081" s="4"/>
      <c r="R2081" s="4"/>
      <c r="S2081" s="4"/>
      <c r="T2081" s="4"/>
    </row>
    <row r="2082" spans="1:20" x14ac:dyDescent="0.25">
      <c r="A2082" s="4" t="s">
        <v>35126</v>
      </c>
      <c r="B2082" s="4" t="s">
        <v>35731</v>
      </c>
      <c r="C2082" s="4" t="s">
        <v>35732</v>
      </c>
      <c r="D2082" s="7" t="s">
        <v>35733</v>
      </c>
      <c r="E2082" s="7" t="s">
        <v>35734</v>
      </c>
      <c r="F2082" s="7" t="s">
        <v>35735</v>
      </c>
      <c r="G2082" s="4" t="s">
        <v>35736</v>
      </c>
      <c r="H2082" s="4"/>
      <c r="I2082" s="4"/>
      <c r="J2082" s="4"/>
      <c r="K2082" s="4"/>
      <c r="L2082" s="4"/>
      <c r="M2082" s="4"/>
      <c r="N2082" s="4"/>
      <c r="O2082" s="4"/>
      <c r="P2082" s="4"/>
      <c r="Q2082" s="4"/>
      <c r="R2082" s="4"/>
      <c r="S2082" s="4"/>
      <c r="T2082" s="4"/>
    </row>
    <row r="2083" spans="1:20" x14ac:dyDescent="0.25">
      <c r="A2083" s="4" t="s">
        <v>35133</v>
      </c>
      <c r="B2083" s="4" t="s">
        <v>35737</v>
      </c>
      <c r="C2083" s="4" t="s">
        <v>35738</v>
      </c>
      <c r="D2083" s="7" t="s">
        <v>35739</v>
      </c>
      <c r="E2083" s="7" t="s">
        <v>35740</v>
      </c>
      <c r="F2083" s="7" t="s">
        <v>35741</v>
      </c>
      <c r="G2083" s="4" t="s">
        <v>35742</v>
      </c>
      <c r="H2083" s="4"/>
      <c r="I2083" s="4"/>
      <c r="J2083" s="4"/>
      <c r="K2083" s="4"/>
      <c r="L2083" s="4"/>
      <c r="M2083" s="4"/>
      <c r="N2083" s="4"/>
      <c r="O2083" s="4"/>
      <c r="P2083" s="4"/>
      <c r="Q2083" s="4"/>
      <c r="R2083" s="4"/>
      <c r="S2083" s="4"/>
      <c r="T2083" s="4"/>
    </row>
    <row r="2084" spans="1:20" x14ac:dyDescent="0.25">
      <c r="A2084" s="4" t="s">
        <v>35140</v>
      </c>
      <c r="B2084" s="4" t="s">
        <v>35743</v>
      </c>
      <c r="C2084" s="4" t="s">
        <v>35744</v>
      </c>
      <c r="D2084" s="7" t="s">
        <v>35745</v>
      </c>
      <c r="E2084" s="7" t="s">
        <v>35746</v>
      </c>
      <c r="F2084" s="7" t="s">
        <v>35747</v>
      </c>
      <c r="G2084" s="4" t="s">
        <v>35748</v>
      </c>
      <c r="H2084" s="4"/>
      <c r="I2084" s="4"/>
      <c r="J2084" s="4"/>
      <c r="K2084" s="4"/>
      <c r="L2084" s="4"/>
      <c r="M2084" s="4"/>
      <c r="N2084" s="4"/>
      <c r="O2084" s="4"/>
      <c r="P2084" s="4"/>
      <c r="Q2084" s="4"/>
      <c r="R2084" s="4"/>
      <c r="S2084" s="4"/>
      <c r="T2084" s="4"/>
    </row>
    <row r="2085" spans="1:20" x14ac:dyDescent="0.25">
      <c r="A2085" s="4" t="s">
        <v>36648</v>
      </c>
      <c r="B2085" s="4" t="s">
        <v>10038</v>
      </c>
      <c r="C2085" s="4" t="s">
        <v>10039</v>
      </c>
      <c r="D2085" s="7" t="s">
        <v>10040</v>
      </c>
      <c r="E2085" s="7" t="s">
        <v>10041</v>
      </c>
      <c r="F2085" s="7" t="s">
        <v>10042</v>
      </c>
      <c r="G2085" s="4"/>
      <c r="H2085" s="4"/>
      <c r="I2085" s="4"/>
      <c r="J2085" s="4"/>
      <c r="K2085" s="4"/>
      <c r="L2085" s="4"/>
      <c r="M2085" s="4"/>
      <c r="N2085" s="4"/>
      <c r="O2085" s="4"/>
      <c r="P2085" s="4"/>
      <c r="Q2085" s="4"/>
      <c r="R2085" s="4"/>
      <c r="S2085" s="4"/>
      <c r="T2085" s="4"/>
    </row>
    <row r="2086" spans="1:20" x14ac:dyDescent="0.25">
      <c r="A2086" s="4" t="s">
        <v>1324</v>
      </c>
      <c r="B2086" s="4" t="s">
        <v>10034</v>
      </c>
      <c r="C2086" s="4" t="s">
        <v>10035</v>
      </c>
      <c r="D2086" s="7" t="s">
        <v>10036</v>
      </c>
      <c r="E2086" s="7" t="s">
        <v>10037</v>
      </c>
      <c r="F2086" s="7"/>
      <c r="G2086" s="4"/>
      <c r="H2086" s="4"/>
      <c r="I2086" s="4"/>
      <c r="J2086" s="4"/>
      <c r="K2086" s="4"/>
      <c r="L2086" s="4"/>
      <c r="M2086" s="4"/>
      <c r="N2086" s="4"/>
      <c r="O2086" s="4"/>
      <c r="P2086" s="4"/>
      <c r="Q2086" s="4"/>
      <c r="R2086" s="4"/>
      <c r="S2086" s="4"/>
      <c r="T2086" s="4"/>
    </row>
    <row r="2087" spans="1:20" x14ac:dyDescent="0.25">
      <c r="A2087" s="4" t="s">
        <v>1325</v>
      </c>
      <c r="B2087" s="4" t="s">
        <v>10038</v>
      </c>
      <c r="C2087" s="4" t="s">
        <v>10039</v>
      </c>
      <c r="D2087" s="7" t="s">
        <v>10040</v>
      </c>
      <c r="E2087" s="7" t="s">
        <v>10041</v>
      </c>
      <c r="F2087" s="7" t="s">
        <v>10042</v>
      </c>
      <c r="G2087" s="4"/>
      <c r="H2087" s="4"/>
      <c r="I2087" s="4"/>
      <c r="J2087" s="4"/>
      <c r="K2087" s="4"/>
      <c r="L2087" s="4"/>
      <c r="M2087" s="4"/>
      <c r="N2087" s="4"/>
      <c r="O2087" s="4"/>
      <c r="P2087" s="4"/>
      <c r="Q2087" s="4"/>
      <c r="R2087" s="4"/>
      <c r="S2087" s="4"/>
      <c r="T2087" s="4"/>
    </row>
    <row r="2088" spans="1:20" x14ac:dyDescent="0.25">
      <c r="A2088" s="4" t="s">
        <v>36649</v>
      </c>
      <c r="B2088" s="4" t="s">
        <v>10047</v>
      </c>
      <c r="C2088" s="4" t="s">
        <v>10048</v>
      </c>
      <c r="D2088" s="7" t="s">
        <v>10049</v>
      </c>
      <c r="E2088" s="7" t="s">
        <v>10050</v>
      </c>
      <c r="F2088" s="7"/>
      <c r="G2088" s="4"/>
      <c r="H2088" s="4"/>
      <c r="I2088" s="4"/>
      <c r="J2088" s="4"/>
      <c r="K2088" s="4"/>
      <c r="L2088" s="4"/>
      <c r="M2088" s="4"/>
      <c r="N2088" s="4"/>
      <c r="O2088" s="4"/>
      <c r="P2088" s="4"/>
      <c r="Q2088" s="4"/>
      <c r="R2088" s="4"/>
      <c r="S2088" s="4"/>
      <c r="T2088" s="4"/>
    </row>
    <row r="2089" spans="1:20" x14ac:dyDescent="0.25">
      <c r="A2089" s="4" t="s">
        <v>1326</v>
      </c>
      <c r="B2089" s="4" t="s">
        <v>10043</v>
      </c>
      <c r="C2089" s="4" t="s">
        <v>10044</v>
      </c>
      <c r="D2089" s="7" t="s">
        <v>10045</v>
      </c>
      <c r="E2089" s="7" t="s">
        <v>10046</v>
      </c>
      <c r="F2089" s="7"/>
      <c r="G2089" s="4"/>
      <c r="H2089" s="4"/>
      <c r="I2089" s="4"/>
      <c r="J2089" s="4"/>
      <c r="K2089" s="4"/>
      <c r="L2089" s="4"/>
      <c r="M2089" s="4"/>
      <c r="N2089" s="4"/>
      <c r="O2089" s="4"/>
      <c r="P2089" s="4"/>
      <c r="Q2089" s="4"/>
      <c r="R2089" s="4"/>
      <c r="S2089" s="4"/>
      <c r="T2089" s="4"/>
    </row>
    <row r="2090" spans="1:20" x14ac:dyDescent="0.25">
      <c r="A2090" s="4" t="s">
        <v>1327</v>
      </c>
      <c r="B2090" s="4" t="s">
        <v>10047</v>
      </c>
      <c r="C2090" s="4" t="s">
        <v>10048</v>
      </c>
      <c r="D2090" s="7" t="s">
        <v>10049</v>
      </c>
      <c r="E2090" s="7" t="s">
        <v>10050</v>
      </c>
      <c r="F2090" s="7"/>
      <c r="G2090" s="4"/>
      <c r="H2090" s="4"/>
      <c r="I2090" s="4"/>
      <c r="J2090" s="4"/>
      <c r="K2090" s="4"/>
      <c r="L2090" s="4"/>
      <c r="M2090" s="4"/>
      <c r="N2090" s="4"/>
      <c r="O2090" s="4"/>
      <c r="P2090" s="4"/>
      <c r="Q2090" s="4"/>
      <c r="R2090" s="4"/>
      <c r="S2090" s="4"/>
      <c r="T2090" s="4"/>
    </row>
    <row r="2091" spans="1:20" x14ac:dyDescent="0.25">
      <c r="A2091" s="4" t="s">
        <v>1328</v>
      </c>
      <c r="B2091" s="4" t="s">
        <v>10051</v>
      </c>
      <c r="C2091" s="4" t="s">
        <v>10052</v>
      </c>
      <c r="D2091" s="7" t="s">
        <v>10053</v>
      </c>
      <c r="E2091" s="7"/>
      <c r="F2091" s="7"/>
      <c r="G2091" s="4"/>
      <c r="H2091" s="4"/>
      <c r="I2091" s="4"/>
      <c r="J2091" s="4"/>
      <c r="K2091" s="4"/>
      <c r="L2091" s="4"/>
      <c r="M2091" s="4"/>
      <c r="N2091" s="4"/>
      <c r="O2091" s="4"/>
      <c r="P2091" s="4"/>
      <c r="Q2091" s="4"/>
      <c r="R2091" s="4"/>
      <c r="S2091" s="4"/>
      <c r="T2091" s="4"/>
    </row>
    <row r="2092" spans="1:20" x14ac:dyDescent="0.25">
      <c r="A2092" s="4" t="s">
        <v>36650</v>
      </c>
      <c r="B2092" s="4" t="s">
        <v>10058</v>
      </c>
      <c r="C2092" s="4" t="s">
        <v>10059</v>
      </c>
      <c r="D2092" s="7" t="s">
        <v>10060</v>
      </c>
      <c r="E2092" s="7" t="s">
        <v>10061</v>
      </c>
      <c r="F2092" s="7" t="s">
        <v>10062</v>
      </c>
      <c r="G2092" s="4" t="s">
        <v>10063</v>
      </c>
      <c r="H2092" s="4" t="s">
        <v>10064</v>
      </c>
      <c r="I2092" s="4"/>
      <c r="J2092" s="4"/>
      <c r="K2092" s="4"/>
      <c r="L2092" s="4"/>
      <c r="M2092" s="4"/>
      <c r="N2092" s="4"/>
      <c r="O2092" s="4"/>
      <c r="P2092" s="4"/>
      <c r="Q2092" s="4"/>
      <c r="R2092" s="4"/>
      <c r="S2092" s="4"/>
      <c r="T2092" s="4"/>
    </row>
    <row r="2093" spans="1:20" x14ac:dyDescent="0.25">
      <c r="A2093" s="4" t="s">
        <v>1329</v>
      </c>
      <c r="B2093" s="4" t="s">
        <v>10054</v>
      </c>
      <c r="C2093" s="4" t="s">
        <v>10055</v>
      </c>
      <c r="D2093" s="7" t="s">
        <v>10056</v>
      </c>
      <c r="E2093" s="7" t="s">
        <v>10057</v>
      </c>
      <c r="F2093" s="7"/>
      <c r="G2093" s="4"/>
      <c r="H2093" s="4"/>
      <c r="I2093" s="4"/>
      <c r="J2093" s="4"/>
      <c r="K2093" s="4"/>
      <c r="L2093" s="4"/>
      <c r="M2093" s="4"/>
      <c r="N2093" s="4"/>
      <c r="O2093" s="4"/>
      <c r="P2093" s="4"/>
      <c r="Q2093" s="4"/>
      <c r="R2093" s="4"/>
      <c r="S2093" s="4"/>
      <c r="T2093" s="4"/>
    </row>
    <row r="2094" spans="1:20" x14ac:dyDescent="0.25">
      <c r="A2094" s="4" t="s">
        <v>1330</v>
      </c>
      <c r="B2094" s="4" t="s">
        <v>10058</v>
      </c>
      <c r="C2094" s="4" t="s">
        <v>10059</v>
      </c>
      <c r="D2094" s="7" t="s">
        <v>10060</v>
      </c>
      <c r="E2094" s="7" t="s">
        <v>10061</v>
      </c>
      <c r="F2094" s="7" t="s">
        <v>10062</v>
      </c>
      <c r="G2094" s="4" t="s">
        <v>10063</v>
      </c>
      <c r="H2094" s="4" t="s">
        <v>10064</v>
      </c>
      <c r="I2094" s="4"/>
      <c r="J2094" s="4"/>
      <c r="K2094" s="4"/>
      <c r="L2094" s="4"/>
      <c r="M2094" s="4"/>
      <c r="N2094" s="4"/>
      <c r="O2094" s="4"/>
      <c r="P2094" s="4"/>
      <c r="Q2094" s="4"/>
      <c r="R2094" s="4"/>
      <c r="S2094" s="4"/>
      <c r="T2094" s="4"/>
    </row>
    <row r="2095" spans="1:20" x14ac:dyDescent="0.25">
      <c r="A2095" s="4" t="s">
        <v>1331</v>
      </c>
      <c r="B2095" s="4" t="s">
        <v>10065</v>
      </c>
      <c r="C2095" s="4" t="s">
        <v>10066</v>
      </c>
      <c r="D2095" s="7" t="s">
        <v>10067</v>
      </c>
      <c r="E2095" s="7"/>
      <c r="F2095" s="7"/>
      <c r="G2095" s="4"/>
      <c r="H2095" s="4"/>
      <c r="I2095" s="4"/>
      <c r="J2095" s="4"/>
      <c r="K2095" s="4"/>
      <c r="L2095" s="4"/>
      <c r="M2095" s="4"/>
      <c r="N2095" s="4"/>
      <c r="O2095" s="4"/>
      <c r="P2095" s="4"/>
      <c r="Q2095" s="4"/>
      <c r="R2095" s="4"/>
      <c r="S2095" s="4"/>
      <c r="T2095" s="4"/>
    </row>
    <row r="2096" spans="1:20" x14ac:dyDescent="0.25">
      <c r="A2096" s="4" t="s">
        <v>1332</v>
      </c>
      <c r="B2096" s="4" t="s">
        <v>10068</v>
      </c>
      <c r="C2096" s="4" t="s">
        <v>10069</v>
      </c>
      <c r="D2096" s="7" t="s">
        <v>10070</v>
      </c>
      <c r="E2096" s="7" t="s">
        <v>10071</v>
      </c>
      <c r="F2096" s="7"/>
      <c r="G2096" s="4"/>
      <c r="H2096" s="4"/>
      <c r="I2096" s="4"/>
      <c r="J2096" s="4"/>
      <c r="K2096" s="4"/>
      <c r="L2096" s="4"/>
      <c r="M2096" s="4"/>
      <c r="N2096" s="4"/>
      <c r="O2096" s="4"/>
      <c r="P2096" s="4"/>
      <c r="Q2096" s="4"/>
      <c r="R2096" s="4"/>
      <c r="S2096" s="4"/>
      <c r="T2096" s="4"/>
    </row>
    <row r="2097" spans="1:20" x14ac:dyDescent="0.25">
      <c r="A2097" s="4" t="s">
        <v>1333</v>
      </c>
      <c r="B2097" s="4" t="s">
        <v>10072</v>
      </c>
      <c r="C2097" s="4" t="s">
        <v>10073</v>
      </c>
      <c r="D2097" s="7" t="s">
        <v>10074</v>
      </c>
      <c r="E2097" s="7" t="s">
        <v>10075</v>
      </c>
      <c r="F2097" s="7" t="s">
        <v>10076</v>
      </c>
      <c r="G2097" s="4"/>
      <c r="H2097" s="4"/>
      <c r="I2097" s="4"/>
      <c r="J2097" s="4"/>
      <c r="K2097" s="4"/>
      <c r="L2097" s="4"/>
      <c r="M2097" s="4"/>
      <c r="N2097" s="4"/>
      <c r="O2097" s="4"/>
      <c r="P2097" s="4"/>
      <c r="Q2097" s="4"/>
      <c r="R2097" s="4"/>
      <c r="S2097" s="4"/>
      <c r="T2097" s="4"/>
    </row>
    <row r="2098" spans="1:20" x14ac:dyDescent="0.25">
      <c r="A2098" s="4" t="s">
        <v>1334</v>
      </c>
      <c r="B2098" s="4" t="s">
        <v>10077</v>
      </c>
      <c r="C2098" s="4" t="s">
        <v>10078</v>
      </c>
      <c r="D2098" s="7" t="s">
        <v>10079</v>
      </c>
      <c r="E2098" s="7" t="s">
        <v>10080</v>
      </c>
      <c r="F2098" s="7"/>
      <c r="G2098" s="4"/>
      <c r="H2098" s="4"/>
      <c r="I2098" s="4"/>
      <c r="J2098" s="4"/>
      <c r="K2098" s="4"/>
      <c r="L2098" s="4"/>
      <c r="M2098" s="4"/>
      <c r="N2098" s="4"/>
      <c r="O2098" s="4"/>
      <c r="P2098" s="4"/>
      <c r="Q2098" s="4"/>
      <c r="R2098" s="4"/>
      <c r="S2098" s="4"/>
      <c r="T2098" s="4"/>
    </row>
    <row r="2099" spans="1:20" x14ac:dyDescent="0.25">
      <c r="A2099" s="4" t="s">
        <v>1335</v>
      </c>
      <c r="B2099" s="4" t="s">
        <v>10081</v>
      </c>
      <c r="C2099" s="4" t="s">
        <v>10082</v>
      </c>
      <c r="D2099" s="7" t="s">
        <v>10083</v>
      </c>
      <c r="E2099" s="7" t="s">
        <v>10084</v>
      </c>
      <c r="F2099" s="7"/>
      <c r="G2099" s="4"/>
      <c r="H2099" s="4"/>
      <c r="I2099" s="4"/>
      <c r="J2099" s="4"/>
      <c r="K2099" s="4"/>
      <c r="L2099" s="4"/>
      <c r="M2099" s="4"/>
      <c r="N2099" s="4"/>
      <c r="O2099" s="4"/>
      <c r="P2099" s="4"/>
      <c r="Q2099" s="4"/>
      <c r="R2099" s="4"/>
      <c r="S2099" s="4"/>
      <c r="T2099" s="4"/>
    </row>
    <row r="2100" spans="1:20" x14ac:dyDescent="0.25">
      <c r="A2100" s="4" t="s">
        <v>1336</v>
      </c>
      <c r="B2100" s="4" t="s">
        <v>10085</v>
      </c>
      <c r="C2100" s="4" t="s">
        <v>10086</v>
      </c>
      <c r="D2100" s="7" t="s">
        <v>10087</v>
      </c>
      <c r="E2100" s="7" t="s">
        <v>10088</v>
      </c>
      <c r="F2100" s="7"/>
      <c r="G2100" s="4"/>
      <c r="H2100" s="4"/>
      <c r="I2100" s="4"/>
      <c r="J2100" s="4"/>
      <c r="K2100" s="4"/>
      <c r="L2100" s="4"/>
      <c r="M2100" s="4"/>
      <c r="N2100" s="4"/>
      <c r="O2100" s="4"/>
      <c r="P2100" s="4"/>
      <c r="Q2100" s="4"/>
      <c r="R2100" s="4"/>
      <c r="S2100" s="4"/>
      <c r="T2100" s="4"/>
    </row>
    <row r="2101" spans="1:20" x14ac:dyDescent="0.25">
      <c r="A2101" s="4" t="s">
        <v>1337</v>
      </c>
      <c r="B2101" s="4" t="s">
        <v>10089</v>
      </c>
      <c r="C2101" s="4" t="s">
        <v>10090</v>
      </c>
      <c r="D2101" s="7" t="s">
        <v>10091</v>
      </c>
      <c r="E2101" s="7"/>
      <c r="F2101" s="7"/>
      <c r="G2101" s="4"/>
      <c r="H2101" s="4"/>
      <c r="I2101" s="4"/>
      <c r="J2101" s="4"/>
      <c r="K2101" s="4"/>
      <c r="L2101" s="4"/>
      <c r="M2101" s="4"/>
      <c r="N2101" s="4"/>
      <c r="O2101" s="4"/>
      <c r="P2101" s="4"/>
      <c r="Q2101" s="4"/>
      <c r="R2101" s="4"/>
      <c r="S2101" s="4"/>
      <c r="T2101" s="4"/>
    </row>
    <row r="2102" spans="1:20" x14ac:dyDescent="0.25">
      <c r="A2102" s="4" t="s">
        <v>3</v>
      </c>
      <c r="B2102" s="4" t="s">
        <v>10092</v>
      </c>
      <c r="C2102" s="4" t="s">
        <v>10093</v>
      </c>
      <c r="D2102" s="7" t="s">
        <v>10094</v>
      </c>
      <c r="E2102" s="7"/>
      <c r="F2102" s="7"/>
      <c r="G2102" s="4"/>
      <c r="H2102" s="4"/>
      <c r="I2102" s="4"/>
      <c r="J2102" s="4"/>
      <c r="K2102" s="4"/>
      <c r="L2102" s="4"/>
      <c r="M2102" s="4"/>
      <c r="N2102" s="4"/>
      <c r="O2102" s="4"/>
      <c r="P2102" s="4"/>
      <c r="Q2102" s="4"/>
      <c r="R2102" s="4"/>
      <c r="S2102" s="4"/>
      <c r="T2102" s="4"/>
    </row>
    <row r="2103" spans="1:20" x14ac:dyDescent="0.25">
      <c r="A2103" s="4" t="s">
        <v>1628</v>
      </c>
      <c r="B2103" s="4" t="s">
        <v>10095</v>
      </c>
      <c r="C2103" s="4"/>
      <c r="D2103" s="7"/>
      <c r="E2103" s="7"/>
      <c r="F2103" s="7"/>
      <c r="G2103" s="4"/>
      <c r="H2103" s="4"/>
      <c r="I2103" s="4"/>
      <c r="J2103" s="4"/>
      <c r="K2103" s="4"/>
      <c r="L2103" s="4"/>
      <c r="M2103" s="4"/>
      <c r="N2103" s="4"/>
      <c r="O2103" s="4"/>
      <c r="P2103" s="4"/>
      <c r="Q2103" s="4"/>
      <c r="R2103" s="4"/>
      <c r="S2103" s="4"/>
      <c r="T2103" s="4"/>
    </row>
    <row r="2104" spans="1:20" x14ac:dyDescent="0.25">
      <c r="A2104" s="4" t="s">
        <v>36651</v>
      </c>
      <c r="B2104" s="4" t="s">
        <v>10099</v>
      </c>
      <c r="C2104" s="4" t="s">
        <v>10100</v>
      </c>
      <c r="D2104" s="7" t="s">
        <v>10101</v>
      </c>
      <c r="E2104" s="7" t="s">
        <v>10102</v>
      </c>
      <c r="F2104" s="7" t="s">
        <v>10103</v>
      </c>
      <c r="G2104" s="4"/>
      <c r="H2104" s="4"/>
      <c r="I2104" s="4"/>
      <c r="J2104" s="4"/>
      <c r="K2104" s="4"/>
      <c r="L2104" s="4"/>
      <c r="M2104" s="4"/>
      <c r="N2104" s="4"/>
      <c r="O2104" s="4"/>
      <c r="P2104" s="4"/>
      <c r="Q2104" s="4"/>
      <c r="R2104" s="4"/>
      <c r="S2104" s="4"/>
      <c r="T2104" s="4"/>
    </row>
    <row r="2105" spans="1:20" x14ac:dyDescent="0.25">
      <c r="A2105" s="4" t="s">
        <v>1338</v>
      </c>
      <c r="B2105" s="4" t="s">
        <v>10096</v>
      </c>
      <c r="C2105" s="4" t="s">
        <v>10097</v>
      </c>
      <c r="D2105" s="7" t="s">
        <v>10098</v>
      </c>
      <c r="E2105" s="7"/>
      <c r="F2105" s="7"/>
      <c r="G2105" s="4"/>
      <c r="H2105" s="4"/>
      <c r="I2105" s="4"/>
      <c r="J2105" s="4"/>
      <c r="K2105" s="4"/>
      <c r="L2105" s="4"/>
      <c r="M2105" s="4"/>
      <c r="N2105" s="4"/>
      <c r="O2105" s="4"/>
      <c r="P2105" s="4"/>
      <c r="Q2105" s="4"/>
      <c r="R2105" s="4"/>
      <c r="S2105" s="4"/>
      <c r="T2105" s="4"/>
    </row>
    <row r="2106" spans="1:20" x14ac:dyDescent="0.25">
      <c r="A2106" s="4" t="s">
        <v>1339</v>
      </c>
      <c r="B2106" s="4" t="s">
        <v>10099</v>
      </c>
      <c r="C2106" s="4" t="s">
        <v>10100</v>
      </c>
      <c r="D2106" s="7" t="s">
        <v>10101</v>
      </c>
      <c r="E2106" s="7" t="s">
        <v>10102</v>
      </c>
      <c r="F2106" s="7" t="s">
        <v>10103</v>
      </c>
      <c r="G2106" s="4"/>
      <c r="H2106" s="4"/>
      <c r="I2106" s="4"/>
      <c r="J2106" s="4"/>
      <c r="K2106" s="4"/>
      <c r="L2106" s="4"/>
      <c r="M2106" s="4"/>
      <c r="N2106" s="4"/>
      <c r="O2106" s="4"/>
      <c r="P2106" s="4"/>
      <c r="Q2106" s="4"/>
      <c r="R2106" s="4"/>
      <c r="S2106" s="4"/>
      <c r="T2106" s="4"/>
    </row>
    <row r="2107" spans="1:20" x14ac:dyDescent="0.25">
      <c r="A2107" s="4" t="s">
        <v>36652</v>
      </c>
      <c r="B2107" s="4" t="s">
        <v>10104</v>
      </c>
      <c r="C2107" s="4" t="s">
        <v>10105</v>
      </c>
      <c r="D2107" s="7" t="s">
        <v>10106</v>
      </c>
      <c r="E2107" s="7" t="s">
        <v>10107</v>
      </c>
      <c r="F2107" s="7" t="s">
        <v>10108</v>
      </c>
      <c r="G2107" s="4" t="s">
        <v>10109</v>
      </c>
      <c r="H2107" s="4" t="s">
        <v>10110</v>
      </c>
      <c r="I2107" s="4" t="s">
        <v>10111</v>
      </c>
      <c r="J2107" s="4" t="s">
        <v>10112</v>
      </c>
      <c r="K2107" s="4"/>
      <c r="L2107" s="4"/>
      <c r="M2107" s="4"/>
      <c r="N2107" s="4"/>
      <c r="O2107" s="4"/>
      <c r="P2107" s="4"/>
      <c r="Q2107" s="4"/>
      <c r="R2107" s="4"/>
      <c r="S2107" s="4"/>
      <c r="T2107" s="4"/>
    </row>
    <row r="2108" spans="1:20" x14ac:dyDescent="0.25">
      <c r="A2108" s="4" t="s">
        <v>1340</v>
      </c>
      <c r="B2108" s="4" t="s">
        <v>10104</v>
      </c>
      <c r="C2108" s="4" t="s">
        <v>10105</v>
      </c>
      <c r="D2108" s="7" t="s">
        <v>10106</v>
      </c>
      <c r="E2108" s="7" t="s">
        <v>10107</v>
      </c>
      <c r="F2108" s="7" t="s">
        <v>10108</v>
      </c>
      <c r="G2108" s="4" t="s">
        <v>10109</v>
      </c>
      <c r="H2108" s="4" t="s">
        <v>10110</v>
      </c>
      <c r="I2108" s="4" t="s">
        <v>10111</v>
      </c>
      <c r="J2108" s="4" t="s">
        <v>10112</v>
      </c>
      <c r="K2108" s="4"/>
      <c r="L2108" s="4"/>
      <c r="M2108" s="4"/>
      <c r="N2108" s="4"/>
      <c r="O2108" s="4"/>
      <c r="P2108" s="4"/>
      <c r="Q2108" s="4"/>
      <c r="R2108" s="4"/>
      <c r="S2108" s="4"/>
      <c r="T2108" s="4"/>
    </row>
    <row r="2109" spans="1:20" x14ac:dyDescent="0.25">
      <c r="A2109" s="4" t="s">
        <v>36653</v>
      </c>
      <c r="B2109" s="4" t="s">
        <v>10104</v>
      </c>
      <c r="C2109" s="4" t="s">
        <v>10105</v>
      </c>
      <c r="D2109" s="7" t="s">
        <v>10106</v>
      </c>
      <c r="E2109" s="7" t="s">
        <v>10107</v>
      </c>
      <c r="F2109" s="7" t="s">
        <v>10108</v>
      </c>
      <c r="G2109" s="4" t="s">
        <v>10109</v>
      </c>
      <c r="H2109" s="4" t="s">
        <v>10110</v>
      </c>
      <c r="I2109" s="4" t="s">
        <v>10111</v>
      </c>
      <c r="J2109" s="4" t="s">
        <v>10112</v>
      </c>
      <c r="K2109" s="4"/>
      <c r="L2109" s="4"/>
      <c r="M2109" s="4"/>
      <c r="N2109" s="4"/>
      <c r="O2109" s="4"/>
      <c r="P2109" s="4"/>
      <c r="Q2109" s="4"/>
      <c r="R2109" s="4"/>
      <c r="S2109" s="4"/>
      <c r="T2109" s="4"/>
    </row>
    <row r="2110" spans="1:20" x14ac:dyDescent="0.25">
      <c r="A2110" s="4" t="s">
        <v>1341</v>
      </c>
      <c r="B2110" s="4" t="s">
        <v>10113</v>
      </c>
      <c r="C2110" s="4" t="s">
        <v>10114</v>
      </c>
      <c r="D2110" s="7" t="s">
        <v>10115</v>
      </c>
      <c r="E2110" s="7" t="s">
        <v>10116</v>
      </c>
      <c r="F2110" s="7" t="s">
        <v>10117</v>
      </c>
      <c r="G2110" s="4" t="s">
        <v>10118</v>
      </c>
      <c r="H2110" s="4" t="s">
        <v>10119</v>
      </c>
      <c r="I2110" s="4" t="s">
        <v>10120</v>
      </c>
      <c r="J2110" s="4" t="s">
        <v>10121</v>
      </c>
      <c r="K2110" s="4"/>
      <c r="L2110" s="4"/>
      <c r="M2110" s="4"/>
      <c r="N2110" s="4"/>
      <c r="O2110" s="4"/>
      <c r="P2110" s="4"/>
      <c r="Q2110" s="4"/>
      <c r="R2110" s="4"/>
      <c r="S2110" s="4"/>
      <c r="T2110" s="4"/>
    </row>
    <row r="2111" spans="1:20" x14ac:dyDescent="0.25">
      <c r="A2111" s="4" t="s">
        <v>28</v>
      </c>
      <c r="B2111" s="4" t="s">
        <v>10122</v>
      </c>
      <c r="C2111" s="4" t="s">
        <v>10123</v>
      </c>
      <c r="D2111" s="7" t="s">
        <v>10124</v>
      </c>
      <c r="E2111" s="7" t="s">
        <v>10125</v>
      </c>
      <c r="F2111" s="7" t="s">
        <v>10126</v>
      </c>
      <c r="G2111" s="4" t="s">
        <v>10127</v>
      </c>
      <c r="H2111" s="4" t="s">
        <v>10128</v>
      </c>
      <c r="I2111" s="4" t="s">
        <v>10129</v>
      </c>
      <c r="J2111" s="4" t="s">
        <v>10130</v>
      </c>
      <c r="K2111" s="4"/>
      <c r="L2111" s="4"/>
      <c r="M2111" s="4"/>
      <c r="N2111" s="4"/>
      <c r="O2111" s="4"/>
      <c r="P2111" s="4"/>
      <c r="Q2111" s="4"/>
      <c r="R2111" s="4"/>
      <c r="S2111" s="4"/>
      <c r="T2111" s="4"/>
    </row>
    <row r="2112" spans="1:20" x14ac:dyDescent="0.25">
      <c r="A2112" s="4" t="s">
        <v>1342</v>
      </c>
      <c r="B2112" s="4" t="s">
        <v>10131</v>
      </c>
      <c r="C2112" s="4" t="s">
        <v>10132</v>
      </c>
      <c r="D2112" s="7" t="s">
        <v>10133</v>
      </c>
      <c r="E2112" s="7" t="s">
        <v>10134</v>
      </c>
      <c r="F2112" s="7" t="s">
        <v>10135</v>
      </c>
      <c r="G2112" s="4" t="s">
        <v>10136</v>
      </c>
      <c r="H2112" s="4" t="s">
        <v>10137</v>
      </c>
      <c r="I2112" s="4" t="s">
        <v>10138</v>
      </c>
      <c r="J2112" s="4" t="s">
        <v>10139</v>
      </c>
      <c r="K2112" s="4"/>
      <c r="L2112" s="4"/>
      <c r="M2112" s="4"/>
      <c r="N2112" s="4"/>
      <c r="O2112" s="4"/>
      <c r="P2112" s="4"/>
      <c r="Q2112" s="4"/>
      <c r="R2112" s="4"/>
      <c r="S2112" s="4"/>
      <c r="T2112" s="4"/>
    </row>
    <row r="2113" spans="1:20" x14ac:dyDescent="0.25">
      <c r="A2113" s="4" t="s">
        <v>29</v>
      </c>
      <c r="B2113" s="4" t="s">
        <v>10140</v>
      </c>
      <c r="C2113" s="4" t="s">
        <v>10141</v>
      </c>
      <c r="D2113" s="7" t="s">
        <v>10142</v>
      </c>
      <c r="E2113" s="7" t="s">
        <v>10143</v>
      </c>
      <c r="F2113" s="7" t="s">
        <v>10144</v>
      </c>
      <c r="G2113" s="4" t="s">
        <v>10145</v>
      </c>
      <c r="H2113" s="4" t="s">
        <v>10146</v>
      </c>
      <c r="I2113" s="4" t="s">
        <v>10147</v>
      </c>
      <c r="J2113" s="4"/>
      <c r="K2113" s="4"/>
      <c r="L2113" s="4"/>
      <c r="M2113" s="4"/>
      <c r="N2113" s="4"/>
      <c r="O2113" s="4"/>
      <c r="P2113" s="4"/>
      <c r="Q2113" s="4"/>
      <c r="R2113" s="4"/>
      <c r="S2113" s="4"/>
      <c r="T2113" s="4"/>
    </row>
    <row r="2114" spans="1:20" x14ac:dyDescent="0.25">
      <c r="A2114" s="4" t="s">
        <v>1343</v>
      </c>
      <c r="B2114" s="4" t="s">
        <v>10148</v>
      </c>
      <c r="C2114" s="4" t="s">
        <v>10149</v>
      </c>
      <c r="D2114" s="7" t="s">
        <v>10150</v>
      </c>
      <c r="E2114" s="7" t="s">
        <v>10151</v>
      </c>
      <c r="F2114" s="7" t="s">
        <v>10152</v>
      </c>
      <c r="G2114" s="4" t="s">
        <v>10153</v>
      </c>
      <c r="H2114" s="4" t="s">
        <v>10154</v>
      </c>
      <c r="I2114" s="4" t="s">
        <v>10155</v>
      </c>
      <c r="J2114" s="4"/>
      <c r="K2114" s="4"/>
      <c r="L2114" s="4"/>
      <c r="M2114" s="4"/>
      <c r="N2114" s="4"/>
      <c r="O2114" s="4"/>
      <c r="P2114" s="4"/>
      <c r="Q2114" s="4"/>
      <c r="R2114" s="4"/>
      <c r="S2114" s="4"/>
      <c r="T2114" s="4"/>
    </row>
    <row r="2115" spans="1:20" x14ac:dyDescent="0.25">
      <c r="A2115" s="4" t="s">
        <v>1344</v>
      </c>
      <c r="B2115" s="4" t="s">
        <v>10156</v>
      </c>
      <c r="C2115" s="4" t="s">
        <v>10157</v>
      </c>
      <c r="D2115" s="7" t="s">
        <v>10158</v>
      </c>
      <c r="E2115" s="7" t="s">
        <v>10159</v>
      </c>
      <c r="F2115" s="7" t="s">
        <v>10160</v>
      </c>
      <c r="G2115" s="4"/>
      <c r="H2115" s="4"/>
      <c r="I2115" s="4"/>
      <c r="J2115" s="4"/>
      <c r="K2115" s="4"/>
      <c r="L2115" s="4"/>
      <c r="M2115" s="4"/>
      <c r="N2115" s="4"/>
      <c r="O2115" s="4"/>
      <c r="P2115" s="4"/>
      <c r="Q2115" s="4"/>
      <c r="R2115" s="4"/>
      <c r="S2115" s="4"/>
      <c r="T2115" s="4"/>
    </row>
    <row r="2116" spans="1:20" x14ac:dyDescent="0.25">
      <c r="A2116" s="4" t="s">
        <v>30</v>
      </c>
      <c r="B2116" s="4" t="s">
        <v>10161</v>
      </c>
      <c r="C2116" s="4" t="s">
        <v>10162</v>
      </c>
      <c r="D2116" s="7" t="s">
        <v>10163</v>
      </c>
      <c r="E2116" s="7" t="s">
        <v>10164</v>
      </c>
      <c r="F2116" s="7" t="s">
        <v>10165</v>
      </c>
      <c r="G2116" s="4" t="s">
        <v>10166</v>
      </c>
      <c r="H2116" s="4" t="s">
        <v>10167</v>
      </c>
      <c r="I2116" s="4" t="s">
        <v>10168</v>
      </c>
      <c r="J2116" s="4"/>
      <c r="K2116" s="4"/>
      <c r="L2116" s="4"/>
      <c r="M2116" s="4"/>
      <c r="N2116" s="4"/>
      <c r="O2116" s="4"/>
      <c r="P2116" s="4"/>
      <c r="Q2116" s="4"/>
      <c r="R2116" s="4"/>
      <c r="S2116" s="4"/>
      <c r="T2116" s="4"/>
    </row>
    <row r="2117" spans="1:20" x14ac:dyDescent="0.25">
      <c r="A2117" s="4" t="s">
        <v>1345</v>
      </c>
      <c r="B2117" s="4" t="s">
        <v>10169</v>
      </c>
      <c r="C2117" s="4" t="s">
        <v>10170</v>
      </c>
      <c r="D2117" s="7" t="s">
        <v>10171</v>
      </c>
      <c r="E2117" s="7" t="s">
        <v>10172</v>
      </c>
      <c r="F2117" s="7" t="s">
        <v>10173</v>
      </c>
      <c r="G2117" s="4" t="s">
        <v>10174</v>
      </c>
      <c r="H2117" s="4" t="s">
        <v>10175</v>
      </c>
      <c r="I2117" s="4" t="s">
        <v>10176</v>
      </c>
      <c r="J2117" s="4"/>
      <c r="K2117" s="4"/>
      <c r="L2117" s="4"/>
      <c r="M2117" s="4"/>
      <c r="N2117" s="4"/>
      <c r="O2117" s="4"/>
      <c r="P2117" s="4"/>
      <c r="Q2117" s="4"/>
      <c r="R2117" s="4"/>
      <c r="S2117" s="4"/>
      <c r="T2117" s="4"/>
    </row>
    <row r="2118" spans="1:20" x14ac:dyDescent="0.25">
      <c r="A2118" s="4" t="s">
        <v>31</v>
      </c>
      <c r="B2118" s="4" t="s">
        <v>10177</v>
      </c>
      <c r="C2118" s="4" t="s">
        <v>10178</v>
      </c>
      <c r="D2118" s="7" t="s">
        <v>10179</v>
      </c>
      <c r="E2118" s="7" t="s">
        <v>10180</v>
      </c>
      <c r="F2118" s="7" t="s">
        <v>10181</v>
      </c>
      <c r="G2118" s="4" t="s">
        <v>10182</v>
      </c>
      <c r="H2118" s="4" t="s">
        <v>10183</v>
      </c>
      <c r="I2118" s="4" t="s">
        <v>10184</v>
      </c>
      <c r="J2118" s="4"/>
      <c r="K2118" s="4"/>
      <c r="L2118" s="4"/>
      <c r="M2118" s="4"/>
      <c r="N2118" s="4"/>
      <c r="O2118" s="4"/>
      <c r="P2118" s="4"/>
      <c r="Q2118" s="4"/>
      <c r="R2118" s="4"/>
      <c r="S2118" s="4"/>
      <c r="T2118" s="4"/>
    </row>
    <row r="2119" spans="1:20" x14ac:dyDescent="0.25">
      <c r="A2119" s="4" t="s">
        <v>1346</v>
      </c>
      <c r="B2119" s="4" t="s">
        <v>10185</v>
      </c>
      <c r="C2119" s="4" t="s">
        <v>10186</v>
      </c>
      <c r="D2119" s="7" t="s">
        <v>10187</v>
      </c>
      <c r="E2119" s="7" t="s">
        <v>10188</v>
      </c>
      <c r="F2119" s="7" t="s">
        <v>10189</v>
      </c>
      <c r="G2119" s="4" t="s">
        <v>10190</v>
      </c>
      <c r="H2119" s="4" t="s">
        <v>10191</v>
      </c>
      <c r="I2119" s="4" t="s">
        <v>10192</v>
      </c>
      <c r="J2119" s="4"/>
      <c r="K2119" s="4"/>
      <c r="L2119" s="4"/>
      <c r="M2119" s="4"/>
      <c r="N2119" s="4"/>
      <c r="O2119" s="4"/>
      <c r="P2119" s="4"/>
      <c r="Q2119" s="4"/>
      <c r="R2119" s="4"/>
      <c r="S2119" s="4"/>
      <c r="T2119" s="4"/>
    </row>
    <row r="2120" spans="1:20" x14ac:dyDescent="0.25">
      <c r="A2120" s="4" t="s">
        <v>32</v>
      </c>
      <c r="B2120" s="4" t="s">
        <v>10193</v>
      </c>
      <c r="C2120" s="4" t="s">
        <v>10194</v>
      </c>
      <c r="D2120" s="7" t="s">
        <v>10195</v>
      </c>
      <c r="E2120" s="7" t="s">
        <v>10196</v>
      </c>
      <c r="F2120" s="7" t="s">
        <v>10197</v>
      </c>
      <c r="G2120" s="4" t="s">
        <v>10198</v>
      </c>
      <c r="H2120" s="4" t="s">
        <v>10199</v>
      </c>
      <c r="I2120" s="4" t="s">
        <v>10200</v>
      </c>
      <c r="J2120" s="4" t="s">
        <v>10201</v>
      </c>
      <c r="K2120" s="4" t="s">
        <v>10202</v>
      </c>
      <c r="L2120" s="4" t="s">
        <v>10203</v>
      </c>
      <c r="M2120" s="4"/>
      <c r="N2120" s="4"/>
      <c r="O2120" s="4"/>
      <c r="P2120" s="4"/>
      <c r="Q2120" s="4"/>
      <c r="R2120" s="4"/>
      <c r="S2120" s="4"/>
      <c r="T2120" s="4"/>
    </row>
    <row r="2121" spans="1:20" x14ac:dyDescent="0.25">
      <c r="A2121" s="4" t="s">
        <v>1347</v>
      </c>
      <c r="B2121" s="4" t="s">
        <v>10204</v>
      </c>
      <c r="C2121" s="4" t="s">
        <v>10205</v>
      </c>
      <c r="D2121" s="7" t="s">
        <v>10206</v>
      </c>
      <c r="E2121" s="7" t="s">
        <v>10207</v>
      </c>
      <c r="F2121" s="7" t="s">
        <v>10208</v>
      </c>
      <c r="G2121" s="4" t="s">
        <v>10209</v>
      </c>
      <c r="H2121" s="4" t="s">
        <v>10210</v>
      </c>
      <c r="I2121" s="4" t="s">
        <v>10211</v>
      </c>
      <c r="J2121" s="4" t="s">
        <v>10212</v>
      </c>
      <c r="K2121" s="4" t="s">
        <v>10213</v>
      </c>
      <c r="L2121" s="4" t="s">
        <v>10214</v>
      </c>
      <c r="M2121" s="4"/>
      <c r="N2121" s="4"/>
      <c r="O2121" s="4"/>
      <c r="P2121" s="4"/>
      <c r="Q2121" s="4"/>
      <c r="R2121" s="4"/>
      <c r="S2121" s="4"/>
      <c r="T2121" s="4"/>
    </row>
    <row r="2122" spans="1:20" x14ac:dyDescent="0.25">
      <c r="A2122" s="4" t="s">
        <v>12327</v>
      </c>
      <c r="B2122" s="4" t="s">
        <v>10215</v>
      </c>
      <c r="C2122" s="4" t="s">
        <v>10216</v>
      </c>
      <c r="D2122" s="7" t="s">
        <v>10217</v>
      </c>
      <c r="E2122" s="7" t="s">
        <v>10218</v>
      </c>
      <c r="F2122" s="7" t="s">
        <v>10219</v>
      </c>
      <c r="G2122" s="4" t="s">
        <v>10220</v>
      </c>
      <c r="H2122" s="4" t="s">
        <v>10221</v>
      </c>
      <c r="I2122" s="4" t="s">
        <v>10222</v>
      </c>
      <c r="J2122" s="4" t="s">
        <v>10223</v>
      </c>
      <c r="K2122" s="4" t="s">
        <v>10224</v>
      </c>
      <c r="L2122" s="4" t="s">
        <v>10225</v>
      </c>
      <c r="M2122" s="4" t="s">
        <v>10226</v>
      </c>
      <c r="N2122" s="4" t="s">
        <v>10227</v>
      </c>
      <c r="O2122" s="4"/>
      <c r="P2122" s="4"/>
      <c r="Q2122" s="4"/>
      <c r="R2122" s="4"/>
      <c r="S2122" s="4"/>
      <c r="T2122" s="4"/>
    </row>
    <row r="2123" spans="1:20" x14ac:dyDescent="0.25">
      <c r="A2123" s="4" t="s">
        <v>12328</v>
      </c>
      <c r="B2123" s="4" t="s">
        <v>10228</v>
      </c>
      <c r="C2123" s="4" t="s">
        <v>10229</v>
      </c>
      <c r="D2123" s="7" t="s">
        <v>10230</v>
      </c>
      <c r="E2123" s="7" t="s">
        <v>10231</v>
      </c>
      <c r="F2123" s="7" t="s">
        <v>10232</v>
      </c>
      <c r="G2123" s="4" t="s">
        <v>10233</v>
      </c>
      <c r="H2123" s="4" t="s">
        <v>10234</v>
      </c>
      <c r="I2123" s="4" t="s">
        <v>10235</v>
      </c>
      <c r="J2123" s="4" t="s">
        <v>10236</v>
      </c>
      <c r="K2123" s="4" t="s">
        <v>10237</v>
      </c>
      <c r="L2123" s="4" t="s">
        <v>10238</v>
      </c>
      <c r="M2123" s="4" t="s">
        <v>10239</v>
      </c>
      <c r="N2123" s="4"/>
      <c r="O2123" s="4"/>
      <c r="P2123" s="4"/>
      <c r="Q2123" s="4"/>
      <c r="R2123" s="4"/>
      <c r="S2123" s="4"/>
      <c r="T2123" s="4"/>
    </row>
    <row r="2124" spans="1:20" x14ac:dyDescent="0.25">
      <c r="A2124" s="4" t="s">
        <v>35299</v>
      </c>
      <c r="B2124" s="4" t="s">
        <v>35300</v>
      </c>
      <c r="C2124" s="4" t="s">
        <v>35301</v>
      </c>
      <c r="D2124" s="7"/>
      <c r="E2124" s="7"/>
      <c r="F2124" s="7"/>
      <c r="G2124" s="4"/>
      <c r="H2124" s="4"/>
      <c r="I2124" s="4"/>
      <c r="J2124" s="4"/>
      <c r="K2124" s="4"/>
      <c r="L2124" s="4"/>
      <c r="M2124" s="4"/>
      <c r="N2124" s="4"/>
      <c r="O2124" s="4"/>
      <c r="P2124" s="4"/>
      <c r="Q2124" s="4"/>
      <c r="R2124" s="4"/>
      <c r="S2124" s="4"/>
      <c r="T2124" s="4"/>
    </row>
    <row r="2125" spans="1:20" x14ac:dyDescent="0.25">
      <c r="A2125" s="4" t="s">
        <v>35302</v>
      </c>
      <c r="B2125" s="4" t="s">
        <v>35303</v>
      </c>
      <c r="C2125" s="4" t="s">
        <v>35304</v>
      </c>
      <c r="D2125" s="7"/>
      <c r="E2125" s="7"/>
      <c r="F2125" s="7"/>
      <c r="G2125" s="4"/>
      <c r="H2125" s="4"/>
      <c r="I2125" s="4"/>
      <c r="J2125" s="4"/>
      <c r="K2125" s="4"/>
      <c r="L2125" s="4"/>
      <c r="M2125" s="4"/>
      <c r="N2125" s="4"/>
      <c r="O2125" s="4"/>
      <c r="P2125" s="4"/>
      <c r="Q2125" s="4"/>
      <c r="R2125" s="4"/>
      <c r="S2125" s="4"/>
      <c r="T2125" s="4"/>
    </row>
    <row r="2126" spans="1:20" x14ac:dyDescent="0.25">
      <c r="A2126" s="4" t="s">
        <v>1</v>
      </c>
      <c r="B2126" s="4" t="s">
        <v>10240</v>
      </c>
      <c r="C2126" s="4" t="s">
        <v>10241</v>
      </c>
      <c r="D2126" s="7" t="s">
        <v>10242</v>
      </c>
      <c r="E2126" s="7"/>
      <c r="F2126" s="7"/>
      <c r="G2126" s="4"/>
      <c r="H2126" s="4"/>
      <c r="I2126" s="4"/>
      <c r="J2126" s="4"/>
      <c r="K2126" s="4"/>
      <c r="L2126" s="4"/>
      <c r="M2126" s="4"/>
      <c r="N2126" s="4"/>
      <c r="O2126" s="4"/>
      <c r="P2126" s="4"/>
      <c r="Q2126" s="4"/>
      <c r="R2126" s="4"/>
      <c r="S2126" s="4"/>
      <c r="T2126" s="4"/>
    </row>
    <row r="2127" spans="1:20" x14ac:dyDescent="0.25">
      <c r="A2127" s="4" t="s">
        <v>1348</v>
      </c>
      <c r="B2127" s="4" t="s">
        <v>10243</v>
      </c>
      <c r="C2127" s="4" t="s">
        <v>10244</v>
      </c>
      <c r="D2127" s="7" t="s">
        <v>10245</v>
      </c>
      <c r="E2127" s="7" t="s">
        <v>10246</v>
      </c>
      <c r="F2127" s="7" t="s">
        <v>10247</v>
      </c>
      <c r="G2127" s="4"/>
      <c r="H2127" s="4"/>
      <c r="I2127" s="4"/>
      <c r="J2127" s="4"/>
      <c r="K2127" s="4"/>
      <c r="L2127" s="4"/>
      <c r="M2127" s="4"/>
      <c r="N2127" s="4"/>
      <c r="O2127" s="4"/>
      <c r="P2127" s="4"/>
      <c r="Q2127" s="4"/>
      <c r="R2127" s="4"/>
      <c r="S2127" s="4"/>
      <c r="T2127" s="4"/>
    </row>
    <row r="2128" spans="1:20" x14ac:dyDescent="0.25">
      <c r="A2128" s="4" t="s">
        <v>1349</v>
      </c>
      <c r="B2128" s="4" t="s">
        <v>10248</v>
      </c>
      <c r="C2128" s="4" t="s">
        <v>10249</v>
      </c>
      <c r="D2128" s="7" t="s">
        <v>10250</v>
      </c>
      <c r="E2128" s="7" t="s">
        <v>10251</v>
      </c>
      <c r="F2128" s="7" t="s">
        <v>10252</v>
      </c>
      <c r="G2128" s="4" t="s">
        <v>10253</v>
      </c>
      <c r="H2128" s="4"/>
      <c r="I2128" s="4"/>
      <c r="J2128" s="4"/>
      <c r="K2128" s="4"/>
      <c r="L2128" s="4"/>
      <c r="M2128" s="4"/>
      <c r="N2128" s="4"/>
      <c r="O2128" s="4"/>
      <c r="P2128" s="4"/>
      <c r="Q2128" s="4"/>
      <c r="R2128" s="4"/>
      <c r="S2128" s="4"/>
      <c r="T2128" s="4"/>
    </row>
    <row r="2129" spans="1:20" x14ac:dyDescent="0.25">
      <c r="A2129" s="4" t="s">
        <v>1350</v>
      </c>
      <c r="B2129" s="4" t="s">
        <v>36654</v>
      </c>
      <c r="C2129" s="4" t="s">
        <v>36655</v>
      </c>
      <c r="D2129" s="7" t="s">
        <v>36656</v>
      </c>
      <c r="E2129" s="7" t="s">
        <v>36657</v>
      </c>
      <c r="F2129" s="7" t="s">
        <v>36658</v>
      </c>
      <c r="G2129" s="4" t="s">
        <v>36659</v>
      </c>
      <c r="H2129" s="4" t="s">
        <v>36660</v>
      </c>
      <c r="I2129" s="4" t="s">
        <v>36661</v>
      </c>
      <c r="J2129" s="4" t="s">
        <v>36662</v>
      </c>
      <c r="K2129" s="4" t="s">
        <v>10293</v>
      </c>
      <c r="L2129" s="4"/>
      <c r="M2129" s="4"/>
      <c r="N2129" s="4"/>
      <c r="O2129" s="4"/>
      <c r="P2129" s="4"/>
      <c r="Q2129" s="4"/>
      <c r="R2129" s="4"/>
      <c r="S2129" s="4"/>
      <c r="T2129" s="4"/>
    </row>
    <row r="2130" spans="1:20" x14ac:dyDescent="0.25">
      <c r="A2130" s="4" t="s">
        <v>35468</v>
      </c>
      <c r="B2130" s="4" t="s">
        <v>10284</v>
      </c>
      <c r="C2130" s="4" t="s">
        <v>10285</v>
      </c>
      <c r="D2130" s="7" t="s">
        <v>10286</v>
      </c>
      <c r="E2130" s="7" t="s">
        <v>10287</v>
      </c>
      <c r="F2130" s="7" t="s">
        <v>10288</v>
      </c>
      <c r="G2130" s="4" t="s">
        <v>10289</v>
      </c>
      <c r="H2130" s="4" t="s">
        <v>10290</v>
      </c>
      <c r="I2130" s="4" t="s">
        <v>10291</v>
      </c>
      <c r="J2130" s="4" t="s">
        <v>10292</v>
      </c>
      <c r="K2130" s="4" t="s">
        <v>10293</v>
      </c>
      <c r="L2130" s="4"/>
      <c r="M2130" s="4"/>
      <c r="N2130" s="4"/>
      <c r="O2130" s="4"/>
      <c r="P2130" s="4"/>
      <c r="Q2130" s="4"/>
      <c r="R2130" s="4"/>
      <c r="S2130" s="4"/>
      <c r="T2130" s="4"/>
    </row>
    <row r="2131" spans="1:20" x14ac:dyDescent="0.25">
      <c r="A2131" s="4" t="s">
        <v>1351</v>
      </c>
      <c r="B2131" s="4" t="s">
        <v>10254</v>
      </c>
      <c r="C2131" s="4" t="s">
        <v>10255</v>
      </c>
      <c r="D2131" s="7" t="s">
        <v>10256</v>
      </c>
      <c r="E2131" s="7" t="s">
        <v>10257</v>
      </c>
      <c r="F2131" s="7" t="s">
        <v>10258</v>
      </c>
      <c r="G2131" s="4" t="s">
        <v>10259</v>
      </c>
      <c r="H2131" s="4" t="s">
        <v>10260</v>
      </c>
      <c r="I2131" s="4" t="s">
        <v>10261</v>
      </c>
      <c r="J2131" s="4" t="s">
        <v>10262</v>
      </c>
      <c r="K2131" s="4" t="s">
        <v>10263</v>
      </c>
      <c r="L2131" s="4" t="s">
        <v>10264</v>
      </c>
      <c r="M2131" s="4"/>
      <c r="N2131" s="4"/>
      <c r="O2131" s="4"/>
      <c r="P2131" s="4"/>
      <c r="Q2131" s="4"/>
      <c r="R2131" s="4"/>
      <c r="S2131" s="4"/>
      <c r="T2131" s="4"/>
    </row>
    <row r="2132" spans="1:20" x14ac:dyDescent="0.25">
      <c r="A2132" s="4" t="s">
        <v>1352</v>
      </c>
      <c r="B2132" s="4" t="s">
        <v>10265</v>
      </c>
      <c r="C2132" s="4" t="s">
        <v>10266</v>
      </c>
      <c r="D2132" s="7" t="s">
        <v>10267</v>
      </c>
      <c r="E2132" s="7" t="s">
        <v>10268</v>
      </c>
      <c r="F2132" s="7" t="s">
        <v>10269</v>
      </c>
      <c r="G2132" s="4" t="s">
        <v>10270</v>
      </c>
      <c r="H2132" s="4" t="s">
        <v>10271</v>
      </c>
      <c r="I2132" s="4" t="s">
        <v>10272</v>
      </c>
      <c r="J2132" s="4" t="s">
        <v>10273</v>
      </c>
      <c r="K2132" s="4"/>
      <c r="L2132" s="4"/>
      <c r="M2132" s="4"/>
      <c r="N2132" s="4"/>
      <c r="O2132" s="4"/>
      <c r="P2132" s="4"/>
      <c r="Q2132" s="4"/>
      <c r="R2132" s="4"/>
      <c r="S2132" s="4"/>
      <c r="T2132" s="4"/>
    </row>
    <row r="2133" spans="1:20" x14ac:dyDescent="0.25">
      <c r="A2133" s="4" t="s">
        <v>1353</v>
      </c>
      <c r="B2133" s="4" t="s">
        <v>10274</v>
      </c>
      <c r="C2133" s="4" t="s">
        <v>10275</v>
      </c>
      <c r="D2133" s="7" t="s">
        <v>10276</v>
      </c>
      <c r="E2133" s="7" t="s">
        <v>10277</v>
      </c>
      <c r="F2133" s="7" t="s">
        <v>10278</v>
      </c>
      <c r="G2133" s="4" t="s">
        <v>10279</v>
      </c>
      <c r="H2133" s="4" t="s">
        <v>10280</v>
      </c>
      <c r="I2133" s="4" t="s">
        <v>10281</v>
      </c>
      <c r="J2133" s="4" t="s">
        <v>10282</v>
      </c>
      <c r="K2133" s="4" t="s">
        <v>10283</v>
      </c>
      <c r="L2133" s="4"/>
      <c r="M2133" s="4"/>
      <c r="N2133" s="4"/>
      <c r="O2133" s="4"/>
      <c r="P2133" s="4"/>
      <c r="Q2133" s="4"/>
      <c r="R2133" s="4"/>
      <c r="S2133" s="4"/>
      <c r="T2133" s="4"/>
    </row>
    <row r="2134" spans="1:20" x14ac:dyDescent="0.25">
      <c r="A2134" s="4" t="s">
        <v>1354</v>
      </c>
      <c r="B2134" s="4" t="s">
        <v>10284</v>
      </c>
      <c r="C2134" s="4" t="s">
        <v>10285</v>
      </c>
      <c r="D2134" s="7" t="s">
        <v>10286</v>
      </c>
      <c r="E2134" s="7" t="s">
        <v>10287</v>
      </c>
      <c r="F2134" s="7" t="s">
        <v>10288</v>
      </c>
      <c r="G2134" s="4" t="s">
        <v>10289</v>
      </c>
      <c r="H2134" s="4" t="s">
        <v>10290</v>
      </c>
      <c r="I2134" s="4" t="s">
        <v>10291</v>
      </c>
      <c r="J2134" s="4" t="s">
        <v>10292</v>
      </c>
      <c r="K2134" s="4" t="s">
        <v>10293</v>
      </c>
      <c r="L2134" s="4"/>
      <c r="M2134" s="4"/>
      <c r="N2134" s="4"/>
      <c r="O2134" s="4"/>
      <c r="P2134" s="4"/>
      <c r="Q2134" s="4"/>
      <c r="R2134" s="4"/>
      <c r="S2134" s="4"/>
      <c r="T2134" s="4"/>
    </row>
    <row r="2135" spans="1:20" x14ac:dyDescent="0.25">
      <c r="A2135" s="4" t="s">
        <v>1355</v>
      </c>
      <c r="B2135" s="4" t="s">
        <v>10294</v>
      </c>
      <c r="C2135" s="4" t="s">
        <v>10295</v>
      </c>
      <c r="D2135" s="7" t="s">
        <v>10296</v>
      </c>
      <c r="E2135" s="7" t="s">
        <v>10297</v>
      </c>
      <c r="F2135" s="7" t="s">
        <v>10298</v>
      </c>
      <c r="G2135" s="4"/>
      <c r="H2135" s="4"/>
      <c r="I2135" s="4"/>
      <c r="J2135" s="4"/>
      <c r="K2135" s="4"/>
      <c r="L2135" s="4"/>
      <c r="M2135" s="4"/>
      <c r="N2135" s="4"/>
      <c r="O2135" s="4"/>
      <c r="P2135" s="4"/>
      <c r="Q2135" s="4"/>
      <c r="R2135" s="4"/>
      <c r="S2135" s="4"/>
      <c r="T2135" s="4"/>
    </row>
    <row r="2136" spans="1:20" x14ac:dyDescent="0.25">
      <c r="A2136" s="4" t="s">
        <v>1356</v>
      </c>
      <c r="B2136" s="4" t="s">
        <v>10299</v>
      </c>
      <c r="C2136" s="4" t="s">
        <v>10300</v>
      </c>
      <c r="D2136" s="7" t="s">
        <v>10301</v>
      </c>
      <c r="E2136" s="7" t="s">
        <v>10302</v>
      </c>
      <c r="F2136" s="7"/>
      <c r="G2136" s="4"/>
      <c r="H2136" s="4"/>
      <c r="I2136" s="4"/>
      <c r="J2136" s="4"/>
      <c r="K2136" s="4"/>
      <c r="L2136" s="4"/>
      <c r="M2136" s="4"/>
      <c r="N2136" s="4"/>
      <c r="O2136" s="4"/>
      <c r="P2136" s="4"/>
      <c r="Q2136" s="4"/>
      <c r="R2136" s="4"/>
      <c r="S2136" s="4"/>
      <c r="T2136" s="4"/>
    </row>
    <row r="2137" spans="1:20" x14ac:dyDescent="0.25">
      <c r="A2137" s="4" t="s">
        <v>1357</v>
      </c>
      <c r="B2137" s="4" t="s">
        <v>10303</v>
      </c>
      <c r="C2137" s="4" t="s">
        <v>10304</v>
      </c>
      <c r="D2137" s="7" t="s">
        <v>10305</v>
      </c>
      <c r="E2137" s="7" t="s">
        <v>10306</v>
      </c>
      <c r="F2137" s="7" t="s">
        <v>10307</v>
      </c>
      <c r="G2137" s="4"/>
      <c r="H2137" s="4"/>
      <c r="I2137" s="4"/>
      <c r="J2137" s="4"/>
      <c r="K2137" s="4"/>
      <c r="L2137" s="4"/>
      <c r="M2137" s="4"/>
      <c r="N2137" s="4"/>
      <c r="O2137" s="4"/>
      <c r="P2137" s="4"/>
      <c r="Q2137" s="4"/>
      <c r="R2137" s="4"/>
      <c r="S2137" s="4"/>
      <c r="T2137" s="4"/>
    </row>
    <row r="2138" spans="1:20" x14ac:dyDescent="0.25">
      <c r="A2138" s="4" t="s">
        <v>1358</v>
      </c>
      <c r="B2138" s="4" t="s">
        <v>10308</v>
      </c>
      <c r="C2138" s="4" t="s">
        <v>10309</v>
      </c>
      <c r="D2138" s="7" t="s">
        <v>10310</v>
      </c>
      <c r="E2138" s="7" t="s">
        <v>10311</v>
      </c>
      <c r="F2138" s="7" t="s">
        <v>10312</v>
      </c>
      <c r="G2138" s="4" t="s">
        <v>10313</v>
      </c>
      <c r="H2138" s="4" t="s">
        <v>10314</v>
      </c>
      <c r="I2138" s="4"/>
      <c r="J2138" s="4"/>
      <c r="K2138" s="4"/>
      <c r="L2138" s="4"/>
      <c r="M2138" s="4"/>
      <c r="N2138" s="4"/>
      <c r="O2138" s="4"/>
      <c r="P2138" s="4"/>
      <c r="Q2138" s="4"/>
      <c r="R2138" s="4"/>
      <c r="S2138" s="4"/>
      <c r="T2138" s="4"/>
    </row>
    <row r="2139" spans="1:20" x14ac:dyDescent="0.25">
      <c r="A2139" s="4" t="s">
        <v>35469</v>
      </c>
      <c r="B2139" s="4" t="s">
        <v>10322</v>
      </c>
      <c r="C2139" s="4" t="s">
        <v>10323</v>
      </c>
      <c r="D2139" s="7" t="s">
        <v>10324</v>
      </c>
      <c r="E2139" s="7" t="s">
        <v>10325</v>
      </c>
      <c r="F2139" s="7" t="s">
        <v>10326</v>
      </c>
      <c r="G2139" s="4" t="s">
        <v>10327</v>
      </c>
      <c r="H2139" s="4" t="s">
        <v>10328</v>
      </c>
      <c r="I2139" s="4" t="s">
        <v>10329</v>
      </c>
      <c r="J2139" s="4" t="s">
        <v>10330</v>
      </c>
      <c r="K2139" s="4"/>
      <c r="L2139" s="4"/>
      <c r="M2139" s="4"/>
      <c r="N2139" s="4"/>
      <c r="O2139" s="4"/>
      <c r="P2139" s="4"/>
      <c r="Q2139" s="4"/>
      <c r="R2139" s="4"/>
      <c r="S2139" s="4"/>
      <c r="T2139" s="4"/>
    </row>
    <row r="2140" spans="1:20" x14ac:dyDescent="0.25">
      <c r="A2140" s="4" t="s">
        <v>1359</v>
      </c>
      <c r="B2140" s="4" t="s">
        <v>10315</v>
      </c>
      <c r="C2140" s="4" t="s">
        <v>10316</v>
      </c>
      <c r="D2140" s="7" t="s">
        <v>10317</v>
      </c>
      <c r="E2140" s="7" t="s">
        <v>10318</v>
      </c>
      <c r="F2140" s="7" t="s">
        <v>10319</v>
      </c>
      <c r="G2140" s="4" t="s">
        <v>10320</v>
      </c>
      <c r="H2140" s="4" t="s">
        <v>10321</v>
      </c>
      <c r="I2140" s="4"/>
      <c r="J2140" s="4"/>
      <c r="K2140" s="4"/>
      <c r="L2140" s="4"/>
      <c r="M2140" s="4"/>
      <c r="N2140" s="4"/>
      <c r="O2140" s="4"/>
      <c r="P2140" s="4"/>
      <c r="Q2140" s="4"/>
      <c r="R2140" s="4"/>
      <c r="S2140" s="4"/>
      <c r="T2140" s="4"/>
    </row>
    <row r="2141" spans="1:20" x14ac:dyDescent="0.25">
      <c r="A2141" s="4" t="s">
        <v>1360</v>
      </c>
      <c r="B2141" s="4" t="s">
        <v>10322</v>
      </c>
      <c r="C2141" s="4" t="s">
        <v>10323</v>
      </c>
      <c r="D2141" s="7" t="s">
        <v>10324</v>
      </c>
      <c r="E2141" s="7" t="s">
        <v>10325</v>
      </c>
      <c r="F2141" s="7" t="s">
        <v>10326</v>
      </c>
      <c r="G2141" s="4" t="s">
        <v>10327</v>
      </c>
      <c r="H2141" s="4" t="s">
        <v>10328</v>
      </c>
      <c r="I2141" s="4" t="s">
        <v>10329</v>
      </c>
      <c r="J2141" s="4" t="s">
        <v>10330</v>
      </c>
      <c r="K2141" s="4"/>
      <c r="L2141" s="4"/>
      <c r="M2141" s="4"/>
      <c r="N2141" s="4"/>
      <c r="O2141" s="4"/>
      <c r="P2141" s="4"/>
      <c r="Q2141" s="4"/>
      <c r="R2141" s="4"/>
      <c r="S2141" s="4"/>
      <c r="T2141" s="4"/>
    </row>
    <row r="2142" spans="1:20" x14ac:dyDescent="0.25">
      <c r="A2142" s="4" t="s">
        <v>1361</v>
      </c>
      <c r="B2142" s="4" t="s">
        <v>10331</v>
      </c>
      <c r="C2142" s="4" t="s">
        <v>10332</v>
      </c>
      <c r="D2142" s="7" t="s">
        <v>10333</v>
      </c>
      <c r="E2142" s="7" t="s">
        <v>10334</v>
      </c>
      <c r="F2142" s="7" t="s">
        <v>10335</v>
      </c>
      <c r="G2142" s="4" t="s">
        <v>10336</v>
      </c>
      <c r="H2142" s="4"/>
      <c r="I2142" s="4"/>
      <c r="J2142" s="4"/>
      <c r="K2142" s="4"/>
      <c r="L2142" s="4"/>
      <c r="M2142" s="4"/>
      <c r="N2142" s="4"/>
      <c r="O2142" s="4"/>
      <c r="P2142" s="4"/>
      <c r="Q2142" s="4"/>
      <c r="R2142" s="4"/>
      <c r="S2142" s="4"/>
      <c r="T2142" s="4"/>
    </row>
    <row r="2143" spans="1:20" x14ac:dyDescent="0.25">
      <c r="A2143" s="4" t="s">
        <v>1576</v>
      </c>
      <c r="B2143" s="4" t="s">
        <v>10337</v>
      </c>
      <c r="C2143" s="4"/>
      <c r="D2143" s="7"/>
      <c r="E2143" s="7"/>
      <c r="F2143" s="7"/>
      <c r="G2143" s="4"/>
      <c r="H2143" s="4"/>
      <c r="I2143" s="4"/>
      <c r="J2143" s="4"/>
      <c r="K2143" s="4"/>
      <c r="L2143" s="4"/>
      <c r="M2143" s="4"/>
      <c r="N2143" s="4"/>
      <c r="O2143" s="4"/>
      <c r="P2143" s="4"/>
      <c r="Q2143" s="4"/>
      <c r="R2143" s="4"/>
      <c r="S2143" s="4"/>
      <c r="T2143" s="4"/>
    </row>
    <row r="2144" spans="1:20" x14ac:dyDescent="0.25">
      <c r="A2144" s="4" t="s">
        <v>1362</v>
      </c>
      <c r="B2144" s="4" t="s">
        <v>36663</v>
      </c>
      <c r="C2144" s="4" t="s">
        <v>36664</v>
      </c>
      <c r="D2144" s="7" t="s">
        <v>36665</v>
      </c>
      <c r="E2144" s="7" t="s">
        <v>36666</v>
      </c>
      <c r="F2144" s="7" t="s">
        <v>36667</v>
      </c>
      <c r="G2144" s="4" t="s">
        <v>36668</v>
      </c>
      <c r="H2144" s="4" t="s">
        <v>36669</v>
      </c>
      <c r="I2144" s="4" t="s">
        <v>36670</v>
      </c>
      <c r="J2144" s="4" t="s">
        <v>36671</v>
      </c>
      <c r="K2144" s="4"/>
      <c r="L2144" s="4"/>
      <c r="M2144" s="4"/>
      <c r="N2144" s="4"/>
      <c r="O2144" s="4"/>
      <c r="P2144" s="4"/>
      <c r="Q2144" s="4"/>
      <c r="R2144" s="4"/>
      <c r="S2144" s="4"/>
      <c r="T2144" s="4"/>
    </row>
    <row r="2145" spans="1:20" x14ac:dyDescent="0.25">
      <c r="A2145" s="4" t="s">
        <v>1363</v>
      </c>
      <c r="B2145" s="4" t="s">
        <v>10338</v>
      </c>
      <c r="C2145" s="4" t="s">
        <v>10339</v>
      </c>
      <c r="D2145" s="7" t="s">
        <v>10340</v>
      </c>
      <c r="E2145" s="7" t="s">
        <v>10341</v>
      </c>
      <c r="F2145" s="7" t="s">
        <v>10342</v>
      </c>
      <c r="G2145" s="4"/>
      <c r="H2145" s="4"/>
      <c r="I2145" s="4"/>
      <c r="J2145" s="4"/>
      <c r="K2145" s="4"/>
      <c r="L2145" s="4"/>
      <c r="M2145" s="4"/>
      <c r="N2145" s="4"/>
      <c r="O2145" s="4"/>
      <c r="P2145" s="4"/>
      <c r="Q2145" s="4"/>
      <c r="R2145" s="4"/>
      <c r="S2145" s="4"/>
      <c r="T2145" s="4"/>
    </row>
    <row r="2146" spans="1:20" x14ac:dyDescent="0.25">
      <c r="A2146" s="4" t="s">
        <v>1364</v>
      </c>
      <c r="B2146" s="4" t="s">
        <v>10343</v>
      </c>
      <c r="C2146" s="4" t="s">
        <v>10344</v>
      </c>
      <c r="D2146" s="7" t="s">
        <v>10345</v>
      </c>
      <c r="E2146" s="7" t="s">
        <v>10346</v>
      </c>
      <c r="F2146" s="7" t="s">
        <v>10347</v>
      </c>
      <c r="G2146" s="4" t="s">
        <v>10348</v>
      </c>
      <c r="H2146" s="4" t="s">
        <v>10349</v>
      </c>
      <c r="I2146" s="4" t="s">
        <v>10350</v>
      </c>
      <c r="J2146" s="4" t="s">
        <v>10351</v>
      </c>
      <c r="K2146" s="4"/>
      <c r="L2146" s="4"/>
      <c r="M2146" s="4"/>
      <c r="N2146" s="4"/>
      <c r="O2146" s="4"/>
      <c r="P2146" s="4"/>
      <c r="Q2146" s="4"/>
      <c r="R2146" s="4"/>
      <c r="S2146" s="4"/>
      <c r="T2146" s="4"/>
    </row>
    <row r="2147" spans="1:20" x14ac:dyDescent="0.25">
      <c r="A2147" s="4" t="s">
        <v>1365</v>
      </c>
      <c r="B2147" s="4" t="s">
        <v>10352</v>
      </c>
      <c r="C2147" s="4" t="s">
        <v>10353</v>
      </c>
      <c r="D2147" s="7"/>
      <c r="E2147" s="7"/>
      <c r="F2147" s="7"/>
      <c r="G2147" s="4"/>
      <c r="H2147" s="4"/>
      <c r="I2147" s="4"/>
      <c r="J2147" s="4"/>
      <c r="K2147" s="4"/>
      <c r="L2147" s="4"/>
      <c r="M2147" s="4"/>
      <c r="N2147" s="4"/>
      <c r="O2147" s="4"/>
      <c r="P2147" s="4"/>
      <c r="Q2147" s="4"/>
      <c r="R2147" s="4"/>
      <c r="S2147" s="4"/>
      <c r="T2147" s="4"/>
    </row>
    <row r="2148" spans="1:20" x14ac:dyDescent="0.25">
      <c r="A2148" s="4" t="s">
        <v>1366</v>
      </c>
      <c r="B2148" s="4" t="s">
        <v>10354</v>
      </c>
      <c r="C2148" s="4" t="s">
        <v>10355</v>
      </c>
      <c r="D2148" s="7" t="s">
        <v>10356</v>
      </c>
      <c r="E2148" s="7" t="s">
        <v>10357</v>
      </c>
      <c r="F2148" s="7" t="s">
        <v>10358</v>
      </c>
      <c r="G2148" s="4" t="s">
        <v>10359</v>
      </c>
      <c r="H2148" s="4"/>
      <c r="I2148" s="4"/>
      <c r="J2148" s="4"/>
      <c r="K2148" s="4"/>
      <c r="L2148" s="4"/>
      <c r="M2148" s="4"/>
      <c r="N2148" s="4"/>
      <c r="O2148" s="4"/>
      <c r="P2148" s="4"/>
      <c r="Q2148" s="4"/>
      <c r="R2148" s="4"/>
      <c r="S2148" s="4"/>
      <c r="T2148" s="4"/>
    </row>
    <row r="2149" spans="1:20" x14ac:dyDescent="0.25">
      <c r="A2149" s="4" t="s">
        <v>1367</v>
      </c>
      <c r="B2149" s="4" t="s">
        <v>10360</v>
      </c>
      <c r="C2149" s="4" t="s">
        <v>10361</v>
      </c>
      <c r="D2149" s="7" t="s">
        <v>10362</v>
      </c>
      <c r="E2149" s="7" t="s">
        <v>10363</v>
      </c>
      <c r="F2149" s="7" t="s">
        <v>10364</v>
      </c>
      <c r="G2149" s="4"/>
      <c r="H2149" s="4"/>
      <c r="I2149" s="4"/>
      <c r="J2149" s="4"/>
      <c r="K2149" s="4"/>
      <c r="L2149" s="4"/>
      <c r="M2149" s="4"/>
      <c r="N2149" s="4"/>
      <c r="O2149" s="4"/>
      <c r="P2149" s="4"/>
      <c r="Q2149" s="4"/>
      <c r="R2149" s="4"/>
      <c r="S2149" s="4"/>
      <c r="T2149" s="4"/>
    </row>
    <row r="2150" spans="1:20" x14ac:dyDescent="0.25">
      <c r="A2150" s="4" t="s">
        <v>1368</v>
      </c>
      <c r="B2150" s="4" t="s">
        <v>10365</v>
      </c>
      <c r="C2150" s="4" t="s">
        <v>10366</v>
      </c>
      <c r="D2150" s="7" t="s">
        <v>10367</v>
      </c>
      <c r="E2150" s="7" t="s">
        <v>10368</v>
      </c>
      <c r="F2150" s="7" t="s">
        <v>10369</v>
      </c>
      <c r="G2150" s="4"/>
      <c r="H2150" s="4"/>
      <c r="I2150" s="4"/>
      <c r="J2150" s="4"/>
      <c r="K2150" s="4"/>
      <c r="L2150" s="4"/>
      <c r="M2150" s="4"/>
      <c r="N2150" s="4"/>
      <c r="O2150" s="4"/>
      <c r="P2150" s="4"/>
      <c r="Q2150" s="4"/>
      <c r="R2150" s="4"/>
      <c r="S2150" s="4"/>
      <c r="T2150" s="4"/>
    </row>
    <row r="2151" spans="1:20" x14ac:dyDescent="0.25">
      <c r="A2151" s="4" t="s">
        <v>1369</v>
      </c>
      <c r="B2151" s="4" t="s">
        <v>36672</v>
      </c>
      <c r="C2151" s="4" t="s">
        <v>36673</v>
      </c>
      <c r="D2151" s="7" t="s">
        <v>36674</v>
      </c>
      <c r="E2151" s="7" t="s">
        <v>36675</v>
      </c>
      <c r="F2151" s="7" t="s">
        <v>36676</v>
      </c>
      <c r="G2151" s="4" t="s">
        <v>36677</v>
      </c>
      <c r="H2151" s="4" t="s">
        <v>36678</v>
      </c>
      <c r="I2151" s="4" t="s">
        <v>36679</v>
      </c>
      <c r="J2151" s="4" t="s">
        <v>36680</v>
      </c>
      <c r="K2151" s="4" t="s">
        <v>10370</v>
      </c>
      <c r="L2151" s="4" t="s">
        <v>10371</v>
      </c>
      <c r="M2151" s="4" t="s">
        <v>10372</v>
      </c>
      <c r="N2151" s="4"/>
      <c r="O2151" s="4"/>
      <c r="P2151" s="4"/>
      <c r="Q2151" s="4"/>
      <c r="R2151" s="4"/>
      <c r="S2151" s="4"/>
      <c r="T2151" s="4"/>
    </row>
    <row r="2152" spans="1:20" x14ac:dyDescent="0.25">
      <c r="A2152" s="4" t="s">
        <v>1370</v>
      </c>
      <c r="B2152" s="4" t="s">
        <v>10373</v>
      </c>
      <c r="C2152" s="4" t="s">
        <v>10374</v>
      </c>
      <c r="D2152" s="7" t="s">
        <v>10375</v>
      </c>
      <c r="E2152" s="7" t="s">
        <v>10376</v>
      </c>
      <c r="F2152" s="7" t="s">
        <v>10377</v>
      </c>
      <c r="G2152" s="4" t="s">
        <v>10378</v>
      </c>
      <c r="H2152" s="4" t="s">
        <v>10379</v>
      </c>
      <c r="I2152" s="4" t="s">
        <v>10380</v>
      </c>
      <c r="J2152" s="4" t="s">
        <v>10381</v>
      </c>
      <c r="K2152" s="4"/>
      <c r="L2152" s="4"/>
      <c r="M2152" s="4"/>
      <c r="N2152" s="4"/>
      <c r="O2152" s="4"/>
      <c r="P2152" s="4"/>
      <c r="Q2152" s="4"/>
      <c r="R2152" s="4"/>
      <c r="S2152" s="4"/>
      <c r="T2152" s="4"/>
    </row>
    <row r="2153" spans="1:20" x14ac:dyDescent="0.25">
      <c r="A2153" s="4" t="s">
        <v>1371</v>
      </c>
      <c r="B2153" s="4" t="s">
        <v>10382</v>
      </c>
      <c r="C2153" s="4" t="s">
        <v>10383</v>
      </c>
      <c r="D2153" s="7" t="s">
        <v>10384</v>
      </c>
      <c r="E2153" s="7" t="s">
        <v>10385</v>
      </c>
      <c r="F2153" s="7" t="s">
        <v>10386</v>
      </c>
      <c r="G2153" s="4" t="s">
        <v>10387</v>
      </c>
      <c r="H2153" s="4" t="s">
        <v>10388</v>
      </c>
      <c r="I2153" s="4"/>
      <c r="J2153" s="4"/>
      <c r="K2153" s="4"/>
      <c r="L2153" s="4"/>
      <c r="M2153" s="4"/>
      <c r="N2153" s="4"/>
      <c r="O2153" s="4"/>
      <c r="P2153" s="4"/>
      <c r="Q2153" s="4"/>
      <c r="R2153" s="4"/>
      <c r="S2153" s="4"/>
      <c r="T2153" s="4"/>
    </row>
    <row r="2154" spans="1:20" x14ac:dyDescent="0.25">
      <c r="A2154" s="4" t="s">
        <v>1708</v>
      </c>
      <c r="B2154" s="4" t="s">
        <v>10389</v>
      </c>
      <c r="C2154" s="4" t="s">
        <v>10390</v>
      </c>
      <c r="D2154" s="7"/>
      <c r="E2154" s="7"/>
      <c r="F2154" s="7"/>
      <c r="G2154" s="4"/>
      <c r="H2154" s="4"/>
      <c r="I2154" s="4"/>
      <c r="J2154" s="4"/>
      <c r="K2154" s="4"/>
      <c r="L2154" s="4"/>
      <c r="M2154" s="4"/>
      <c r="N2154" s="4"/>
      <c r="O2154" s="4"/>
      <c r="P2154" s="4"/>
      <c r="Q2154" s="4"/>
      <c r="R2154" s="4"/>
      <c r="S2154" s="4"/>
      <c r="T2154" s="4"/>
    </row>
    <row r="2155" spans="1:20" x14ac:dyDescent="0.25">
      <c r="A2155" s="4" t="s">
        <v>1372</v>
      </c>
      <c r="B2155" s="4" t="s">
        <v>10391</v>
      </c>
      <c r="C2155" s="4" t="s">
        <v>10392</v>
      </c>
      <c r="D2155" s="7"/>
      <c r="E2155" s="7"/>
      <c r="F2155" s="7"/>
      <c r="G2155" s="4"/>
      <c r="H2155" s="4"/>
      <c r="I2155" s="4"/>
      <c r="J2155" s="4"/>
      <c r="K2155" s="4"/>
      <c r="L2155" s="4"/>
      <c r="M2155" s="4"/>
      <c r="N2155" s="4"/>
      <c r="O2155" s="4"/>
      <c r="P2155" s="4"/>
      <c r="Q2155" s="4"/>
      <c r="R2155" s="4"/>
      <c r="S2155" s="4"/>
      <c r="T2155" s="4"/>
    </row>
    <row r="2156" spans="1:20" x14ac:dyDescent="0.25">
      <c r="A2156" s="4" t="s">
        <v>1709</v>
      </c>
      <c r="B2156" s="4" t="s">
        <v>10393</v>
      </c>
      <c r="C2156" s="4" t="s">
        <v>10394</v>
      </c>
      <c r="D2156" s="7"/>
      <c r="E2156" s="7"/>
      <c r="F2156" s="7"/>
      <c r="G2156" s="4"/>
      <c r="H2156" s="4"/>
      <c r="I2156" s="4"/>
      <c r="J2156" s="4"/>
      <c r="K2156" s="4"/>
      <c r="L2156" s="4"/>
      <c r="M2156" s="4"/>
      <c r="N2156" s="4"/>
      <c r="O2156" s="4"/>
      <c r="P2156" s="4"/>
      <c r="Q2156" s="4"/>
      <c r="R2156" s="4"/>
      <c r="S2156" s="4"/>
      <c r="T2156" s="4"/>
    </row>
    <row r="2157" spans="1:20" x14ac:dyDescent="0.25">
      <c r="A2157" s="4" t="s">
        <v>1373</v>
      </c>
      <c r="B2157" s="4" t="s">
        <v>10395</v>
      </c>
      <c r="C2157" s="4" t="s">
        <v>10396</v>
      </c>
      <c r="D2157" s="7" t="s">
        <v>10397</v>
      </c>
      <c r="E2157" s="7" t="s">
        <v>10398</v>
      </c>
      <c r="F2157" s="7" t="s">
        <v>10399</v>
      </c>
      <c r="G2157" s="4" t="s">
        <v>10400</v>
      </c>
      <c r="H2157" s="4"/>
      <c r="I2157" s="4"/>
      <c r="J2157" s="4"/>
      <c r="K2157" s="4"/>
      <c r="L2157" s="4"/>
      <c r="M2157" s="4"/>
      <c r="N2157" s="4"/>
      <c r="O2157" s="4"/>
      <c r="P2157" s="4"/>
      <c r="Q2157" s="4"/>
      <c r="R2157" s="4"/>
      <c r="S2157" s="4"/>
      <c r="T2157" s="4"/>
    </row>
    <row r="2158" spans="1:20" x14ac:dyDescent="0.25">
      <c r="A2158" s="4" t="s">
        <v>1374</v>
      </c>
      <c r="B2158" s="4" t="s">
        <v>10401</v>
      </c>
      <c r="C2158" s="4" t="s">
        <v>10402</v>
      </c>
      <c r="D2158" s="7" t="s">
        <v>10403</v>
      </c>
      <c r="E2158" s="7" t="s">
        <v>10404</v>
      </c>
      <c r="F2158" s="7" t="s">
        <v>10405</v>
      </c>
      <c r="G2158" s="4"/>
      <c r="H2158" s="4"/>
      <c r="I2158" s="4"/>
      <c r="J2158" s="4"/>
      <c r="K2158" s="4"/>
      <c r="L2158" s="4"/>
      <c r="M2158" s="4"/>
      <c r="N2158" s="4"/>
      <c r="O2158" s="4"/>
      <c r="P2158" s="4"/>
      <c r="Q2158" s="4"/>
      <c r="R2158" s="4"/>
      <c r="S2158" s="4"/>
      <c r="T2158" s="4"/>
    </row>
    <row r="2159" spans="1:20" x14ac:dyDescent="0.25">
      <c r="A2159" s="4" t="s">
        <v>1375</v>
      </c>
      <c r="B2159" s="4" t="s">
        <v>10406</v>
      </c>
      <c r="C2159" s="4" t="s">
        <v>10407</v>
      </c>
      <c r="D2159" s="7" t="s">
        <v>10408</v>
      </c>
      <c r="E2159" s="7" t="s">
        <v>10409</v>
      </c>
      <c r="F2159" s="7" t="s">
        <v>10410</v>
      </c>
      <c r="G2159" s="4"/>
      <c r="H2159" s="4"/>
      <c r="I2159" s="4"/>
      <c r="J2159" s="4"/>
      <c r="K2159" s="4"/>
      <c r="L2159" s="4"/>
      <c r="M2159" s="4"/>
      <c r="N2159" s="4"/>
      <c r="O2159" s="4"/>
      <c r="P2159" s="4"/>
      <c r="Q2159" s="4"/>
      <c r="R2159" s="4"/>
      <c r="S2159" s="4"/>
      <c r="T2159" s="4"/>
    </row>
    <row r="2160" spans="1:20" x14ac:dyDescent="0.25">
      <c r="A2160" s="4" t="s">
        <v>1376</v>
      </c>
      <c r="B2160" s="4" t="s">
        <v>10411</v>
      </c>
      <c r="C2160" s="4" t="s">
        <v>10412</v>
      </c>
      <c r="D2160" s="7" t="s">
        <v>10413</v>
      </c>
      <c r="E2160" s="7" t="s">
        <v>10414</v>
      </c>
      <c r="F2160" s="7" t="s">
        <v>10415</v>
      </c>
      <c r="G2160" s="4"/>
      <c r="H2160" s="4"/>
      <c r="I2160" s="4"/>
      <c r="J2160" s="4"/>
      <c r="K2160" s="4"/>
      <c r="L2160" s="4"/>
      <c r="M2160" s="4"/>
      <c r="N2160" s="4"/>
      <c r="O2160" s="4"/>
      <c r="P2160" s="4"/>
      <c r="Q2160" s="4"/>
      <c r="R2160" s="4"/>
      <c r="S2160" s="4"/>
      <c r="T2160" s="4"/>
    </row>
    <row r="2161" spans="1:20" x14ac:dyDescent="0.25">
      <c r="A2161" s="4" t="s">
        <v>1377</v>
      </c>
      <c r="B2161" s="4" t="s">
        <v>10416</v>
      </c>
      <c r="C2161" s="4" t="s">
        <v>10417</v>
      </c>
      <c r="D2161" s="7" t="s">
        <v>10418</v>
      </c>
      <c r="E2161" s="7" t="s">
        <v>10419</v>
      </c>
      <c r="F2161" s="7" t="s">
        <v>10420</v>
      </c>
      <c r="G2161" s="4" t="s">
        <v>10421</v>
      </c>
      <c r="H2161" s="4" t="s">
        <v>10422</v>
      </c>
      <c r="I2161" s="4" t="s">
        <v>10423</v>
      </c>
      <c r="J2161" s="4" t="s">
        <v>10424</v>
      </c>
      <c r="K2161" s="4" t="s">
        <v>10434</v>
      </c>
      <c r="L2161" s="4" t="s">
        <v>10435</v>
      </c>
      <c r="M2161" s="4" t="s">
        <v>10436</v>
      </c>
      <c r="N2161" s="4" t="s">
        <v>10437</v>
      </c>
      <c r="O2161" s="4" t="s">
        <v>10438</v>
      </c>
      <c r="P2161" s="4"/>
      <c r="Q2161" s="4"/>
      <c r="R2161" s="4"/>
      <c r="S2161" s="4"/>
      <c r="T2161" s="4"/>
    </row>
    <row r="2162" spans="1:20" x14ac:dyDescent="0.25">
      <c r="A2162" s="4" t="s">
        <v>35470</v>
      </c>
      <c r="B2162" s="4" t="s">
        <v>10425</v>
      </c>
      <c r="C2162" s="4" t="s">
        <v>10426</v>
      </c>
      <c r="D2162" s="7" t="s">
        <v>10427</v>
      </c>
      <c r="E2162" s="7" t="s">
        <v>10428</v>
      </c>
      <c r="F2162" s="7" t="s">
        <v>10429</v>
      </c>
      <c r="G2162" s="4" t="s">
        <v>10430</v>
      </c>
      <c r="H2162" s="4" t="s">
        <v>10431</v>
      </c>
      <c r="I2162" s="4" t="s">
        <v>10432</v>
      </c>
      <c r="J2162" s="4" t="s">
        <v>10433</v>
      </c>
      <c r="K2162" s="4" t="s">
        <v>10434</v>
      </c>
      <c r="L2162" s="4" t="s">
        <v>10435</v>
      </c>
      <c r="M2162" s="4" t="s">
        <v>10436</v>
      </c>
      <c r="N2162" s="4" t="s">
        <v>10437</v>
      </c>
      <c r="O2162" s="4" t="s">
        <v>10438</v>
      </c>
      <c r="P2162" s="4"/>
      <c r="Q2162" s="4"/>
      <c r="R2162" s="4"/>
      <c r="S2162" s="4"/>
      <c r="T2162" s="4"/>
    </row>
    <row r="2163" spans="1:20" x14ac:dyDescent="0.25">
      <c r="A2163" s="4" t="s">
        <v>1378</v>
      </c>
      <c r="B2163" s="4" t="s">
        <v>10425</v>
      </c>
      <c r="C2163" s="4" t="s">
        <v>10426</v>
      </c>
      <c r="D2163" s="7" t="s">
        <v>10427</v>
      </c>
      <c r="E2163" s="7" t="s">
        <v>10428</v>
      </c>
      <c r="F2163" s="7" t="s">
        <v>10429</v>
      </c>
      <c r="G2163" s="4" t="s">
        <v>10430</v>
      </c>
      <c r="H2163" s="4" t="s">
        <v>10431</v>
      </c>
      <c r="I2163" s="4" t="s">
        <v>10432</v>
      </c>
      <c r="J2163" s="4" t="s">
        <v>10433</v>
      </c>
      <c r="K2163" s="4" t="s">
        <v>10434</v>
      </c>
      <c r="L2163" s="4" t="s">
        <v>10435</v>
      </c>
      <c r="M2163" s="4" t="s">
        <v>10436</v>
      </c>
      <c r="N2163" s="4" t="s">
        <v>10437</v>
      </c>
      <c r="O2163" s="4" t="s">
        <v>10438</v>
      </c>
      <c r="P2163" s="4"/>
      <c r="Q2163" s="4"/>
      <c r="R2163" s="4"/>
      <c r="S2163" s="4"/>
      <c r="T2163" s="4"/>
    </row>
    <row r="2164" spans="1:20" x14ac:dyDescent="0.25">
      <c r="A2164" s="4" t="s">
        <v>1379</v>
      </c>
      <c r="B2164" s="4" t="s">
        <v>10439</v>
      </c>
      <c r="C2164" s="4" t="s">
        <v>10440</v>
      </c>
      <c r="D2164" s="7" t="s">
        <v>10441</v>
      </c>
      <c r="E2164" s="7" t="s">
        <v>10442</v>
      </c>
      <c r="F2164" s="7" t="s">
        <v>10443</v>
      </c>
      <c r="G2164" s="4" t="s">
        <v>10444</v>
      </c>
      <c r="H2164" s="4" t="s">
        <v>10445</v>
      </c>
      <c r="I2164" s="4" t="s">
        <v>10446</v>
      </c>
      <c r="J2164" s="4"/>
      <c r="K2164" s="4"/>
      <c r="L2164" s="4"/>
      <c r="M2164" s="4"/>
      <c r="N2164" s="4"/>
      <c r="O2164" s="4"/>
      <c r="P2164" s="4"/>
      <c r="Q2164" s="4"/>
      <c r="R2164" s="4"/>
      <c r="S2164" s="4"/>
      <c r="T2164" s="4"/>
    </row>
    <row r="2165" spans="1:20" x14ac:dyDescent="0.25">
      <c r="A2165" s="4" t="s">
        <v>1380</v>
      </c>
      <c r="B2165" s="4" t="s">
        <v>10447</v>
      </c>
      <c r="C2165" s="4" t="s">
        <v>10448</v>
      </c>
      <c r="D2165" s="7" t="s">
        <v>10449</v>
      </c>
      <c r="E2165" s="7" t="s">
        <v>10450</v>
      </c>
      <c r="F2165" s="7" t="s">
        <v>10451</v>
      </c>
      <c r="G2165" s="4" t="s">
        <v>10452</v>
      </c>
      <c r="H2165" s="4"/>
      <c r="I2165" s="4"/>
      <c r="J2165" s="4"/>
      <c r="K2165" s="4"/>
      <c r="L2165" s="4"/>
      <c r="M2165" s="4"/>
      <c r="N2165" s="4"/>
      <c r="O2165" s="4"/>
      <c r="P2165" s="4"/>
      <c r="Q2165" s="4"/>
      <c r="R2165" s="4"/>
      <c r="S2165" s="4"/>
      <c r="T2165" s="4"/>
    </row>
    <row r="2166" spans="1:20" x14ac:dyDescent="0.25">
      <c r="A2166" s="4" t="s">
        <v>1381</v>
      </c>
      <c r="B2166" s="4" t="s">
        <v>10453</v>
      </c>
      <c r="C2166" s="4" t="s">
        <v>10454</v>
      </c>
      <c r="D2166" s="7" t="s">
        <v>10455</v>
      </c>
      <c r="E2166" s="7" t="s">
        <v>10456</v>
      </c>
      <c r="F2166" s="7" t="s">
        <v>10457</v>
      </c>
      <c r="G2166" s="4"/>
      <c r="H2166" s="4"/>
      <c r="I2166" s="4"/>
      <c r="J2166" s="4"/>
      <c r="K2166" s="4"/>
      <c r="L2166" s="4"/>
      <c r="M2166" s="4"/>
      <c r="N2166" s="4"/>
      <c r="O2166" s="4"/>
      <c r="P2166" s="4"/>
      <c r="Q2166" s="4"/>
      <c r="R2166" s="4"/>
      <c r="S2166" s="4"/>
      <c r="T2166" s="4"/>
    </row>
    <row r="2167" spans="1:20" x14ac:dyDescent="0.25">
      <c r="A2167" s="4" t="s">
        <v>1382</v>
      </c>
      <c r="B2167" s="4" t="s">
        <v>10458</v>
      </c>
      <c r="C2167" s="4" t="s">
        <v>10459</v>
      </c>
      <c r="D2167" s="7" t="s">
        <v>10460</v>
      </c>
      <c r="E2167" s="7" t="s">
        <v>10461</v>
      </c>
      <c r="F2167" s="7" t="s">
        <v>10462</v>
      </c>
      <c r="G2167" s="4" t="s">
        <v>10463</v>
      </c>
      <c r="H2167" s="4"/>
      <c r="I2167" s="4"/>
      <c r="J2167" s="4"/>
      <c r="K2167" s="4"/>
      <c r="L2167" s="4"/>
      <c r="M2167" s="4"/>
      <c r="N2167" s="4"/>
      <c r="O2167" s="4"/>
      <c r="P2167" s="4"/>
      <c r="Q2167" s="4"/>
      <c r="R2167" s="4"/>
      <c r="S2167" s="4"/>
      <c r="T2167" s="4"/>
    </row>
    <row r="2168" spans="1:20" x14ac:dyDescent="0.25">
      <c r="A2168" s="4" t="s">
        <v>1383</v>
      </c>
      <c r="B2168" s="4" t="s">
        <v>10464</v>
      </c>
      <c r="C2168" s="4" t="s">
        <v>10465</v>
      </c>
      <c r="D2168" s="7" t="s">
        <v>10466</v>
      </c>
      <c r="E2168" s="7"/>
      <c r="F2168" s="7"/>
      <c r="G2168" s="4"/>
      <c r="H2168" s="4"/>
      <c r="I2168" s="4"/>
      <c r="J2168" s="4"/>
      <c r="K2168" s="4"/>
      <c r="L2168" s="4"/>
      <c r="M2168" s="4"/>
      <c r="N2168" s="4"/>
      <c r="O2168" s="4"/>
      <c r="P2168" s="4"/>
      <c r="Q2168" s="4"/>
      <c r="R2168" s="4"/>
      <c r="S2168" s="4"/>
      <c r="T2168" s="4"/>
    </row>
    <row r="2169" spans="1:20" x14ac:dyDescent="0.25">
      <c r="A2169" s="4" t="s">
        <v>1384</v>
      </c>
      <c r="B2169" s="4" t="s">
        <v>10467</v>
      </c>
      <c r="C2169" s="4" t="s">
        <v>10468</v>
      </c>
      <c r="D2169" s="7"/>
      <c r="E2169" s="7"/>
      <c r="F2169" s="7"/>
      <c r="G2169" s="4"/>
      <c r="H2169" s="4"/>
      <c r="I2169" s="4"/>
      <c r="J2169" s="4"/>
      <c r="K2169" s="4"/>
      <c r="L2169" s="4"/>
      <c r="M2169" s="4"/>
      <c r="N2169" s="4"/>
      <c r="O2169" s="4"/>
      <c r="P2169" s="4"/>
      <c r="Q2169" s="4"/>
      <c r="R2169" s="4"/>
      <c r="S2169" s="4"/>
      <c r="T2169" s="4"/>
    </row>
    <row r="2170" spans="1:20" x14ac:dyDescent="0.25">
      <c r="A2170" s="4" t="s">
        <v>1385</v>
      </c>
      <c r="B2170" s="4" t="s">
        <v>10469</v>
      </c>
      <c r="C2170" s="4" t="s">
        <v>10470</v>
      </c>
      <c r="D2170" s="7" t="s">
        <v>10471</v>
      </c>
      <c r="E2170" s="7"/>
      <c r="F2170" s="7"/>
      <c r="G2170" s="4"/>
      <c r="H2170" s="4"/>
      <c r="I2170" s="4"/>
      <c r="J2170" s="4"/>
      <c r="K2170" s="4"/>
      <c r="L2170" s="4"/>
      <c r="M2170" s="4"/>
      <c r="N2170" s="4"/>
      <c r="O2170" s="4"/>
      <c r="P2170" s="4"/>
      <c r="Q2170" s="4"/>
      <c r="R2170" s="4"/>
      <c r="S2170" s="4"/>
      <c r="T2170" s="4"/>
    </row>
    <row r="2171" spans="1:20" x14ac:dyDescent="0.25">
      <c r="A2171" s="4" t="s">
        <v>1386</v>
      </c>
      <c r="B2171" s="4" t="s">
        <v>10472</v>
      </c>
      <c r="C2171" s="4" t="s">
        <v>10473</v>
      </c>
      <c r="D2171" s="7" t="s">
        <v>10474</v>
      </c>
      <c r="E2171" s="7" t="s">
        <v>10475</v>
      </c>
      <c r="F2171" s="7"/>
      <c r="G2171" s="4"/>
      <c r="H2171" s="4"/>
      <c r="I2171" s="4"/>
      <c r="J2171" s="4"/>
      <c r="K2171" s="4"/>
      <c r="L2171" s="4"/>
      <c r="M2171" s="4"/>
      <c r="N2171" s="4"/>
      <c r="O2171" s="4"/>
      <c r="P2171" s="4"/>
      <c r="Q2171" s="4"/>
      <c r="R2171" s="4"/>
      <c r="S2171" s="4"/>
      <c r="T2171" s="4"/>
    </row>
    <row r="2172" spans="1:20" x14ac:dyDescent="0.25">
      <c r="A2172" s="4" t="s">
        <v>1387</v>
      </c>
      <c r="B2172" s="4" t="s">
        <v>10476</v>
      </c>
      <c r="C2172" s="4" t="s">
        <v>10477</v>
      </c>
      <c r="D2172" s="7"/>
      <c r="E2172" s="7"/>
      <c r="F2172" s="7"/>
      <c r="G2172" s="4"/>
      <c r="H2172" s="4"/>
      <c r="I2172" s="4"/>
      <c r="J2172" s="4"/>
      <c r="K2172" s="4"/>
      <c r="L2172" s="4"/>
      <c r="M2172" s="4"/>
      <c r="N2172" s="4"/>
      <c r="O2172" s="4"/>
      <c r="P2172" s="4"/>
      <c r="Q2172" s="4"/>
      <c r="R2172" s="4"/>
      <c r="S2172" s="4"/>
      <c r="T2172" s="4"/>
    </row>
    <row r="2173" spans="1:20" x14ac:dyDescent="0.25">
      <c r="A2173" s="4" t="s">
        <v>1388</v>
      </c>
      <c r="B2173" s="4" t="s">
        <v>10478</v>
      </c>
      <c r="C2173" s="4" t="s">
        <v>10479</v>
      </c>
      <c r="D2173" s="7" t="s">
        <v>10480</v>
      </c>
      <c r="E2173" s="7"/>
      <c r="F2173" s="7"/>
      <c r="G2173" s="4"/>
      <c r="H2173" s="4"/>
      <c r="I2173" s="4"/>
      <c r="J2173" s="4"/>
      <c r="K2173" s="4"/>
      <c r="L2173" s="4"/>
      <c r="M2173" s="4"/>
      <c r="N2173" s="4"/>
      <c r="O2173" s="4"/>
      <c r="P2173" s="4"/>
      <c r="Q2173" s="4"/>
      <c r="R2173" s="4"/>
      <c r="S2173" s="4"/>
      <c r="T2173" s="4"/>
    </row>
    <row r="2174" spans="1:20" x14ac:dyDescent="0.25">
      <c r="A2174" s="4" t="s">
        <v>1389</v>
      </c>
      <c r="B2174" s="4" t="s">
        <v>10481</v>
      </c>
      <c r="C2174" s="4"/>
      <c r="D2174" s="7"/>
      <c r="E2174" s="7"/>
      <c r="F2174" s="7"/>
      <c r="G2174" s="4"/>
      <c r="H2174" s="4"/>
      <c r="I2174" s="4"/>
      <c r="J2174" s="4"/>
      <c r="K2174" s="4"/>
      <c r="L2174" s="4"/>
      <c r="M2174" s="4"/>
      <c r="N2174" s="4"/>
      <c r="O2174" s="4"/>
      <c r="P2174" s="4"/>
      <c r="Q2174" s="4"/>
      <c r="R2174" s="4"/>
      <c r="S2174" s="4"/>
      <c r="T2174" s="4"/>
    </row>
    <row r="2175" spans="1:20" x14ac:dyDescent="0.25">
      <c r="A2175" s="4" t="s">
        <v>1390</v>
      </c>
      <c r="B2175" s="4" t="s">
        <v>10482</v>
      </c>
      <c r="C2175" s="4" t="s">
        <v>10483</v>
      </c>
      <c r="D2175" s="7"/>
      <c r="E2175" s="7"/>
      <c r="F2175" s="7"/>
      <c r="G2175" s="4"/>
      <c r="H2175" s="4"/>
      <c r="I2175" s="4"/>
      <c r="J2175" s="4"/>
      <c r="K2175" s="4"/>
      <c r="L2175" s="4"/>
      <c r="M2175" s="4"/>
      <c r="N2175" s="4"/>
      <c r="O2175" s="4"/>
      <c r="P2175" s="4"/>
      <c r="Q2175" s="4"/>
      <c r="R2175" s="4"/>
      <c r="S2175" s="4"/>
      <c r="T2175" s="4"/>
    </row>
    <row r="2176" spans="1:20" x14ac:dyDescent="0.25">
      <c r="A2176" s="4" t="s">
        <v>1667</v>
      </c>
      <c r="B2176" s="4" t="s">
        <v>10484</v>
      </c>
      <c r="C2176" s="4" t="s">
        <v>10485</v>
      </c>
      <c r="D2176" s="7"/>
      <c r="E2176" s="7"/>
      <c r="F2176" s="7"/>
      <c r="G2176" s="4"/>
      <c r="H2176" s="4"/>
      <c r="I2176" s="4"/>
      <c r="J2176" s="4"/>
      <c r="K2176" s="4"/>
      <c r="L2176" s="4"/>
      <c r="M2176" s="4"/>
      <c r="N2176" s="4"/>
      <c r="O2176" s="4"/>
      <c r="P2176" s="4"/>
      <c r="Q2176" s="4"/>
      <c r="R2176" s="4"/>
      <c r="S2176" s="4"/>
      <c r="T2176" s="4"/>
    </row>
    <row r="2177" spans="1:20" x14ac:dyDescent="0.25">
      <c r="A2177" s="4" t="s">
        <v>1391</v>
      </c>
      <c r="B2177" s="4" t="s">
        <v>10486</v>
      </c>
      <c r="C2177" s="4" t="s">
        <v>10487</v>
      </c>
      <c r="D2177" s="7" t="s">
        <v>10488</v>
      </c>
      <c r="E2177" s="7" t="s">
        <v>10489</v>
      </c>
      <c r="F2177" s="7" t="s">
        <v>10490</v>
      </c>
      <c r="G2177" s="4" t="s">
        <v>10491</v>
      </c>
      <c r="H2177" s="4" t="s">
        <v>10492</v>
      </c>
      <c r="I2177" s="4"/>
      <c r="J2177" s="4"/>
      <c r="K2177" s="4"/>
      <c r="L2177" s="4"/>
      <c r="M2177" s="4"/>
      <c r="N2177" s="4"/>
      <c r="O2177" s="4"/>
      <c r="P2177" s="4"/>
      <c r="Q2177" s="4"/>
      <c r="R2177" s="4"/>
      <c r="S2177" s="4"/>
      <c r="T2177" s="4"/>
    </row>
    <row r="2178" spans="1:20" x14ac:dyDescent="0.25">
      <c r="A2178" s="4" t="s">
        <v>1711</v>
      </c>
      <c r="B2178" s="4" t="s">
        <v>10493</v>
      </c>
      <c r="C2178" s="4" t="s">
        <v>10494</v>
      </c>
      <c r="D2178" s="7"/>
      <c r="E2178" s="7"/>
      <c r="F2178" s="7"/>
      <c r="G2178" s="4"/>
      <c r="H2178" s="4"/>
      <c r="I2178" s="4"/>
      <c r="J2178" s="4"/>
      <c r="K2178" s="4"/>
      <c r="L2178" s="4"/>
      <c r="M2178" s="4"/>
      <c r="N2178" s="4"/>
      <c r="O2178" s="4"/>
      <c r="P2178" s="4"/>
      <c r="Q2178" s="4"/>
      <c r="R2178" s="4"/>
      <c r="S2178" s="4"/>
      <c r="T2178" s="4"/>
    </row>
    <row r="2179" spans="1:20" x14ac:dyDescent="0.25">
      <c r="A2179" s="4" t="s">
        <v>1392</v>
      </c>
      <c r="B2179" s="4" t="s">
        <v>10495</v>
      </c>
      <c r="C2179" s="4" t="s">
        <v>10496</v>
      </c>
      <c r="D2179" s="7" t="s">
        <v>10497</v>
      </c>
      <c r="E2179" s="7" t="s">
        <v>10498</v>
      </c>
      <c r="F2179" s="7" t="s">
        <v>10499</v>
      </c>
      <c r="G2179" s="4"/>
      <c r="H2179" s="4"/>
      <c r="I2179" s="4"/>
      <c r="J2179" s="4"/>
      <c r="K2179" s="4"/>
      <c r="L2179" s="4"/>
      <c r="M2179" s="4"/>
      <c r="N2179" s="4"/>
      <c r="O2179" s="4"/>
      <c r="P2179" s="4"/>
      <c r="Q2179" s="4"/>
      <c r="R2179" s="4"/>
      <c r="S2179" s="4"/>
      <c r="T2179" s="4"/>
    </row>
    <row r="2180" spans="1:20" x14ac:dyDescent="0.25">
      <c r="A2180" s="4" t="s">
        <v>1393</v>
      </c>
      <c r="B2180" s="4" t="s">
        <v>10500</v>
      </c>
      <c r="C2180" s="4" t="s">
        <v>10501</v>
      </c>
      <c r="D2180" s="7"/>
      <c r="E2180" s="7"/>
      <c r="F2180" s="7"/>
      <c r="G2180" s="4"/>
      <c r="H2180" s="4"/>
      <c r="I2180" s="4"/>
      <c r="J2180" s="4"/>
      <c r="K2180" s="4"/>
      <c r="L2180" s="4"/>
      <c r="M2180" s="4"/>
      <c r="N2180" s="4"/>
      <c r="O2180" s="4"/>
      <c r="P2180" s="4"/>
      <c r="Q2180" s="4"/>
      <c r="R2180" s="4"/>
      <c r="S2180" s="4"/>
      <c r="T2180" s="4"/>
    </row>
    <row r="2181" spans="1:20" x14ac:dyDescent="0.25">
      <c r="A2181" s="4" t="s">
        <v>1394</v>
      </c>
      <c r="B2181" s="4" t="s">
        <v>10502</v>
      </c>
      <c r="C2181" s="4"/>
      <c r="D2181" s="7"/>
      <c r="E2181" s="7"/>
      <c r="F2181" s="7"/>
      <c r="G2181" s="4"/>
      <c r="H2181" s="4"/>
      <c r="I2181" s="4"/>
      <c r="J2181" s="4"/>
      <c r="K2181" s="4"/>
      <c r="L2181" s="4"/>
      <c r="M2181" s="4"/>
      <c r="N2181" s="4"/>
      <c r="O2181" s="4"/>
      <c r="P2181" s="4"/>
      <c r="Q2181" s="4"/>
      <c r="R2181" s="4"/>
      <c r="S2181" s="4"/>
      <c r="T2181" s="4"/>
    </row>
    <row r="2182" spans="1:20" x14ac:dyDescent="0.25">
      <c r="A2182" s="4" t="s">
        <v>1710</v>
      </c>
      <c r="B2182" s="4" t="s">
        <v>10503</v>
      </c>
      <c r="C2182" s="4" t="s">
        <v>10504</v>
      </c>
      <c r="D2182" s="7" t="s">
        <v>10505</v>
      </c>
      <c r="E2182" s="7"/>
      <c r="F2182" s="7"/>
      <c r="G2182" s="4"/>
      <c r="H2182" s="4"/>
      <c r="I2182" s="4"/>
      <c r="J2182" s="4"/>
      <c r="K2182" s="4"/>
      <c r="L2182" s="4"/>
      <c r="M2182" s="4"/>
      <c r="N2182" s="4"/>
      <c r="O2182" s="4"/>
      <c r="P2182" s="4"/>
      <c r="Q2182" s="4"/>
      <c r="R2182" s="4"/>
      <c r="S2182" s="4"/>
      <c r="T2182" s="4"/>
    </row>
    <row r="2183" spans="1:20" x14ac:dyDescent="0.25">
      <c r="A2183" s="4" t="s">
        <v>1395</v>
      </c>
      <c r="B2183" s="4" t="s">
        <v>10506</v>
      </c>
      <c r="C2183" s="4" t="s">
        <v>10507</v>
      </c>
      <c r="D2183" s="7" t="s">
        <v>10508</v>
      </c>
      <c r="E2183" s="7" t="s">
        <v>10509</v>
      </c>
      <c r="F2183" s="7"/>
      <c r="G2183" s="4"/>
      <c r="H2183" s="4"/>
      <c r="I2183" s="4"/>
      <c r="J2183" s="4"/>
      <c r="K2183" s="4"/>
      <c r="L2183" s="4"/>
      <c r="M2183" s="4"/>
      <c r="N2183" s="4"/>
      <c r="O2183" s="4"/>
      <c r="P2183" s="4"/>
      <c r="Q2183" s="4"/>
      <c r="R2183" s="4"/>
      <c r="S2183" s="4"/>
      <c r="T2183" s="4"/>
    </row>
    <row r="2184" spans="1:20" x14ac:dyDescent="0.25">
      <c r="A2184" s="4" t="s">
        <v>1396</v>
      </c>
      <c r="B2184" s="4" t="s">
        <v>10510</v>
      </c>
      <c r="C2184" s="4" t="s">
        <v>10511</v>
      </c>
      <c r="D2184" s="7" t="s">
        <v>10512</v>
      </c>
      <c r="E2184" s="7" t="s">
        <v>10513</v>
      </c>
      <c r="F2184" s="7"/>
      <c r="G2184" s="4"/>
      <c r="H2184" s="4"/>
      <c r="I2184" s="4"/>
      <c r="J2184" s="4"/>
      <c r="K2184" s="4"/>
      <c r="L2184" s="4"/>
      <c r="M2184" s="4"/>
      <c r="N2184" s="4"/>
      <c r="O2184" s="4"/>
      <c r="P2184" s="4"/>
      <c r="Q2184" s="4"/>
      <c r="R2184" s="4"/>
      <c r="S2184" s="4"/>
      <c r="T2184" s="4"/>
    </row>
    <row r="2185" spans="1:20" x14ac:dyDescent="0.25">
      <c r="A2185" s="4" t="s">
        <v>1397</v>
      </c>
      <c r="B2185" s="4" t="s">
        <v>10514</v>
      </c>
      <c r="C2185" s="4" t="s">
        <v>10515</v>
      </c>
      <c r="D2185" s="7" t="s">
        <v>10516</v>
      </c>
      <c r="E2185" s="7" t="s">
        <v>10517</v>
      </c>
      <c r="F2185" s="7"/>
      <c r="G2185" s="4"/>
      <c r="H2185" s="4"/>
      <c r="I2185" s="4"/>
      <c r="J2185" s="4"/>
      <c r="K2185" s="4"/>
      <c r="L2185" s="4"/>
      <c r="M2185" s="4"/>
      <c r="N2185" s="4"/>
      <c r="O2185" s="4"/>
      <c r="P2185" s="4"/>
      <c r="Q2185" s="4"/>
      <c r="R2185" s="4"/>
      <c r="S2185" s="4"/>
      <c r="T2185" s="4"/>
    </row>
    <row r="2186" spans="1:20" x14ac:dyDescent="0.25">
      <c r="A2186" s="4" t="s">
        <v>35405</v>
      </c>
      <c r="B2186" s="4" t="s">
        <v>10518</v>
      </c>
      <c r="C2186" s="4" t="s">
        <v>10519</v>
      </c>
      <c r="D2186" s="7" t="s">
        <v>10520</v>
      </c>
      <c r="E2186" s="7" t="s">
        <v>10521</v>
      </c>
      <c r="F2186" s="7" t="s">
        <v>10522</v>
      </c>
      <c r="G2186" s="4"/>
      <c r="H2186" s="4"/>
      <c r="I2186" s="4"/>
      <c r="J2186" s="4"/>
      <c r="K2186" s="4"/>
      <c r="L2186" s="4"/>
      <c r="M2186" s="4"/>
      <c r="N2186" s="4"/>
      <c r="O2186" s="4"/>
      <c r="P2186" s="4"/>
      <c r="Q2186" s="4"/>
      <c r="R2186" s="4"/>
      <c r="S2186" s="4"/>
      <c r="T2186" s="4"/>
    </row>
    <row r="2187" spans="1:20" x14ac:dyDescent="0.25">
      <c r="A2187" s="4" t="s">
        <v>1398</v>
      </c>
      <c r="B2187" s="4" t="s">
        <v>10518</v>
      </c>
      <c r="C2187" s="4" t="s">
        <v>10519</v>
      </c>
      <c r="D2187" s="7" t="s">
        <v>10520</v>
      </c>
      <c r="E2187" s="7" t="s">
        <v>10521</v>
      </c>
      <c r="F2187" s="7" t="s">
        <v>10522</v>
      </c>
      <c r="G2187" s="4"/>
      <c r="H2187" s="4"/>
      <c r="I2187" s="4"/>
      <c r="J2187" s="4"/>
      <c r="K2187" s="4"/>
      <c r="L2187" s="4"/>
      <c r="M2187" s="4"/>
      <c r="N2187" s="4"/>
      <c r="O2187" s="4"/>
      <c r="P2187" s="4"/>
      <c r="Q2187" s="4"/>
      <c r="R2187" s="4"/>
      <c r="S2187" s="4"/>
      <c r="T2187" s="4"/>
    </row>
    <row r="2188" spans="1:20" x14ac:dyDescent="0.25">
      <c r="A2188" s="4" t="s">
        <v>1399</v>
      </c>
      <c r="B2188" s="4" t="s">
        <v>10523</v>
      </c>
      <c r="C2188" s="4" t="s">
        <v>10524</v>
      </c>
      <c r="D2188" s="7"/>
      <c r="E2188" s="7"/>
      <c r="F2188" s="7"/>
      <c r="G2188" s="4"/>
      <c r="H2188" s="4"/>
      <c r="I2188" s="4"/>
      <c r="J2188" s="4"/>
      <c r="K2188" s="4"/>
      <c r="L2188" s="4"/>
      <c r="M2188" s="4"/>
      <c r="N2188" s="4"/>
      <c r="O2188" s="4"/>
      <c r="P2188" s="4"/>
      <c r="Q2188" s="4"/>
      <c r="R2188" s="4"/>
      <c r="S2188" s="4"/>
      <c r="T2188" s="4"/>
    </row>
    <row r="2189" spans="1:20" x14ac:dyDescent="0.25">
      <c r="A2189" s="4" t="s">
        <v>35406</v>
      </c>
      <c r="B2189" s="4" t="s">
        <v>10525</v>
      </c>
      <c r="C2189" s="4" t="s">
        <v>10526</v>
      </c>
      <c r="D2189" s="7" t="s">
        <v>10527</v>
      </c>
      <c r="E2189" s="7" t="s">
        <v>10528</v>
      </c>
      <c r="F2189" s="7" t="s">
        <v>10529</v>
      </c>
      <c r="G2189" s="4"/>
      <c r="H2189" s="4"/>
      <c r="I2189" s="4"/>
      <c r="J2189" s="4"/>
      <c r="K2189" s="4"/>
      <c r="L2189" s="4"/>
      <c r="M2189" s="4"/>
      <c r="N2189" s="4"/>
      <c r="O2189" s="4"/>
      <c r="P2189" s="4"/>
      <c r="Q2189" s="4"/>
      <c r="R2189" s="4"/>
      <c r="S2189" s="4"/>
      <c r="T2189" s="4"/>
    </row>
    <row r="2190" spans="1:20" x14ac:dyDescent="0.25">
      <c r="A2190" s="4" t="s">
        <v>1400</v>
      </c>
      <c r="B2190" s="4" t="s">
        <v>10525</v>
      </c>
      <c r="C2190" s="4" t="s">
        <v>10526</v>
      </c>
      <c r="D2190" s="7" t="s">
        <v>10527</v>
      </c>
      <c r="E2190" s="7" t="s">
        <v>10528</v>
      </c>
      <c r="F2190" s="7" t="s">
        <v>10529</v>
      </c>
      <c r="G2190" s="4"/>
      <c r="H2190" s="4"/>
      <c r="I2190" s="4"/>
      <c r="J2190" s="4"/>
      <c r="K2190" s="4"/>
      <c r="L2190" s="4"/>
      <c r="M2190" s="4"/>
      <c r="N2190" s="4"/>
      <c r="O2190" s="4"/>
      <c r="P2190" s="4"/>
      <c r="Q2190" s="4"/>
      <c r="R2190" s="4"/>
      <c r="S2190" s="4"/>
      <c r="T2190" s="4"/>
    </row>
    <row r="2191" spans="1:20" x14ac:dyDescent="0.25">
      <c r="A2191" s="4" t="s">
        <v>1401</v>
      </c>
      <c r="B2191" s="4" t="s">
        <v>10530</v>
      </c>
      <c r="C2191" s="4" t="s">
        <v>10531</v>
      </c>
      <c r="D2191" s="7" t="s">
        <v>10532</v>
      </c>
      <c r="E2191" s="7" t="s">
        <v>10533</v>
      </c>
      <c r="F2191" s="7" t="s">
        <v>10534</v>
      </c>
      <c r="G2191" s="4"/>
      <c r="H2191" s="4"/>
      <c r="I2191" s="4"/>
      <c r="J2191" s="4"/>
      <c r="K2191" s="4"/>
      <c r="L2191" s="4"/>
      <c r="M2191" s="4"/>
      <c r="N2191" s="4"/>
      <c r="O2191" s="4"/>
      <c r="P2191" s="4"/>
      <c r="Q2191" s="4"/>
      <c r="R2191" s="4"/>
      <c r="S2191" s="4"/>
      <c r="T2191" s="4"/>
    </row>
    <row r="2192" spans="1:20" x14ac:dyDescent="0.25">
      <c r="A2192" s="4" t="s">
        <v>1402</v>
      </c>
      <c r="B2192" s="4" t="s">
        <v>10535</v>
      </c>
      <c r="C2192" s="4" t="s">
        <v>10536</v>
      </c>
      <c r="D2192" s="7"/>
      <c r="E2192" s="7"/>
      <c r="F2192" s="7"/>
      <c r="G2192" s="4"/>
      <c r="H2192" s="4"/>
      <c r="I2192" s="4"/>
      <c r="J2192" s="4"/>
      <c r="K2192" s="4"/>
      <c r="L2192" s="4"/>
      <c r="M2192" s="4"/>
      <c r="N2192" s="4"/>
      <c r="O2192" s="4"/>
      <c r="P2192" s="4"/>
      <c r="Q2192" s="4"/>
      <c r="R2192" s="4"/>
      <c r="S2192" s="4"/>
      <c r="T2192" s="4"/>
    </row>
    <row r="2193" spans="1:20" x14ac:dyDescent="0.25">
      <c r="A2193" s="4" t="s">
        <v>1403</v>
      </c>
      <c r="B2193" s="4" t="s">
        <v>10537</v>
      </c>
      <c r="C2193" s="4" t="s">
        <v>10538</v>
      </c>
      <c r="D2193" s="7" t="s">
        <v>10539</v>
      </c>
      <c r="E2193" s="7" t="s">
        <v>10540</v>
      </c>
      <c r="F2193" s="7"/>
      <c r="G2193" s="4"/>
      <c r="H2193" s="4"/>
      <c r="I2193" s="4"/>
      <c r="J2193" s="4"/>
      <c r="K2193" s="4"/>
      <c r="L2193" s="4"/>
      <c r="M2193" s="4"/>
      <c r="N2193" s="4"/>
      <c r="O2193" s="4"/>
      <c r="P2193" s="4"/>
      <c r="Q2193" s="4"/>
      <c r="R2193" s="4"/>
      <c r="S2193" s="4"/>
      <c r="T2193" s="4"/>
    </row>
    <row r="2194" spans="1:20" x14ac:dyDescent="0.25">
      <c r="A2194" s="4" t="s">
        <v>1404</v>
      </c>
      <c r="B2194" s="4" t="s">
        <v>10541</v>
      </c>
      <c r="C2194" s="4" t="s">
        <v>10542</v>
      </c>
      <c r="D2194" s="7" t="s">
        <v>10543</v>
      </c>
      <c r="E2194" s="7"/>
      <c r="F2194" s="7"/>
      <c r="G2194" s="4"/>
      <c r="H2194" s="4"/>
      <c r="I2194" s="4"/>
      <c r="J2194" s="4"/>
      <c r="K2194" s="4"/>
      <c r="L2194" s="4"/>
      <c r="M2194" s="4"/>
      <c r="N2194" s="4"/>
      <c r="O2194" s="4"/>
      <c r="P2194" s="4"/>
      <c r="Q2194" s="4"/>
      <c r="R2194" s="4"/>
      <c r="S2194" s="4"/>
      <c r="T2194" s="4"/>
    </row>
    <row r="2195" spans="1:20" x14ac:dyDescent="0.25">
      <c r="A2195" s="4" t="s">
        <v>1405</v>
      </c>
      <c r="B2195" s="4" t="s">
        <v>10544</v>
      </c>
      <c r="C2195" s="4" t="s">
        <v>10545</v>
      </c>
      <c r="D2195" s="7"/>
      <c r="E2195" s="7"/>
      <c r="F2195" s="7"/>
      <c r="G2195" s="4"/>
      <c r="H2195" s="4"/>
      <c r="I2195" s="4"/>
      <c r="J2195" s="4"/>
      <c r="K2195" s="4"/>
      <c r="L2195" s="4"/>
      <c r="M2195" s="4"/>
      <c r="N2195" s="4"/>
      <c r="O2195" s="4"/>
      <c r="P2195" s="4"/>
      <c r="Q2195" s="4"/>
      <c r="R2195" s="4"/>
      <c r="S2195" s="4"/>
      <c r="T2195" s="4"/>
    </row>
    <row r="2196" spans="1:20" x14ac:dyDescent="0.25">
      <c r="A2196" s="4" t="s">
        <v>1406</v>
      </c>
      <c r="B2196" s="4" t="s">
        <v>10546</v>
      </c>
      <c r="C2196" s="4" t="s">
        <v>10547</v>
      </c>
      <c r="D2196" s="7"/>
      <c r="E2196" s="7"/>
      <c r="F2196" s="7"/>
      <c r="G2196" s="4"/>
      <c r="H2196" s="4"/>
      <c r="I2196" s="4"/>
      <c r="J2196" s="4"/>
      <c r="K2196" s="4"/>
      <c r="L2196" s="4"/>
      <c r="M2196" s="4"/>
      <c r="N2196" s="4"/>
      <c r="O2196" s="4"/>
      <c r="P2196" s="4"/>
      <c r="Q2196" s="4"/>
      <c r="R2196" s="4"/>
      <c r="S2196" s="4"/>
      <c r="T2196" s="4"/>
    </row>
    <row r="2197" spans="1:20" x14ac:dyDescent="0.25">
      <c r="A2197" s="4" t="s">
        <v>1407</v>
      </c>
      <c r="B2197" s="4" t="s">
        <v>10548</v>
      </c>
      <c r="C2197" s="4"/>
      <c r="D2197" s="7"/>
      <c r="E2197" s="7"/>
      <c r="F2197" s="7"/>
      <c r="G2197" s="4"/>
      <c r="H2197" s="4"/>
      <c r="I2197" s="4"/>
      <c r="J2197" s="4"/>
      <c r="K2197" s="4"/>
      <c r="L2197" s="4"/>
      <c r="M2197" s="4"/>
      <c r="N2197" s="4"/>
      <c r="O2197" s="4"/>
      <c r="P2197" s="4"/>
      <c r="Q2197" s="4"/>
      <c r="R2197" s="4"/>
      <c r="S2197" s="4"/>
      <c r="T2197" s="4"/>
    </row>
    <row r="2198" spans="1:20" x14ac:dyDescent="0.25">
      <c r="A2198" s="4" t="s">
        <v>1408</v>
      </c>
      <c r="B2198" s="4" t="s">
        <v>10549</v>
      </c>
      <c r="C2198" s="4" t="s">
        <v>10550</v>
      </c>
      <c r="D2198" s="7" t="s">
        <v>10551</v>
      </c>
      <c r="E2198" s="7"/>
      <c r="F2198" s="7"/>
      <c r="G2198" s="4"/>
      <c r="H2198" s="4"/>
      <c r="I2198" s="4"/>
      <c r="J2198" s="4"/>
      <c r="K2198" s="4"/>
      <c r="L2198" s="4"/>
      <c r="M2198" s="4"/>
      <c r="N2198" s="4"/>
      <c r="O2198" s="4"/>
      <c r="P2198" s="4"/>
      <c r="Q2198" s="4"/>
      <c r="R2198" s="4"/>
      <c r="S2198" s="4"/>
      <c r="T2198" s="4"/>
    </row>
    <row r="2199" spans="1:20" x14ac:dyDescent="0.25">
      <c r="A2199" s="4" t="s">
        <v>1886</v>
      </c>
      <c r="B2199" s="4" t="s">
        <v>10552</v>
      </c>
      <c r="C2199" s="4" t="s">
        <v>10553</v>
      </c>
      <c r="D2199" s="7" t="s">
        <v>10554</v>
      </c>
      <c r="E2199" s="7" t="s">
        <v>10555</v>
      </c>
      <c r="F2199" s="7" t="s">
        <v>10556</v>
      </c>
      <c r="G2199" s="4" t="s">
        <v>10557</v>
      </c>
      <c r="H2199" s="4" t="s">
        <v>10558</v>
      </c>
      <c r="I2199" s="4" t="s">
        <v>10559</v>
      </c>
      <c r="J2199" s="4" t="s">
        <v>10560</v>
      </c>
      <c r="K2199" s="4" t="s">
        <v>10561</v>
      </c>
      <c r="L2199" s="4"/>
      <c r="M2199" s="4"/>
      <c r="N2199" s="4"/>
      <c r="O2199" s="4"/>
      <c r="P2199" s="4"/>
      <c r="Q2199" s="4"/>
      <c r="R2199" s="4"/>
      <c r="S2199" s="4"/>
      <c r="T2199" s="4"/>
    </row>
    <row r="2200" spans="1:20" x14ac:dyDescent="0.25">
      <c r="A2200" s="4" t="s">
        <v>1409</v>
      </c>
      <c r="B2200" s="4" t="s">
        <v>10562</v>
      </c>
      <c r="C2200" s="4" t="s">
        <v>10563</v>
      </c>
      <c r="D2200" s="7" t="s">
        <v>10564</v>
      </c>
      <c r="E2200" s="7" t="s">
        <v>10565</v>
      </c>
      <c r="F2200" s="7" t="s">
        <v>10566</v>
      </c>
      <c r="G2200" s="4" t="s">
        <v>10567</v>
      </c>
      <c r="H2200" s="4" t="s">
        <v>10568</v>
      </c>
      <c r="I2200" s="4" t="s">
        <v>10569</v>
      </c>
      <c r="J2200" s="4" t="s">
        <v>10570</v>
      </c>
      <c r="K2200" s="4"/>
      <c r="L2200" s="4"/>
      <c r="M2200" s="4"/>
      <c r="N2200" s="4"/>
      <c r="O2200" s="4"/>
      <c r="P2200" s="4"/>
      <c r="Q2200" s="4"/>
      <c r="R2200" s="4"/>
      <c r="S2200" s="4"/>
      <c r="T2200" s="4"/>
    </row>
    <row r="2201" spans="1:20" x14ac:dyDescent="0.25">
      <c r="A2201" s="4" t="s">
        <v>1410</v>
      </c>
      <c r="B2201" s="4" t="s">
        <v>10571</v>
      </c>
      <c r="C2201" s="4" t="s">
        <v>10572</v>
      </c>
      <c r="D2201" s="7" t="s">
        <v>10573</v>
      </c>
      <c r="E2201" s="7" t="s">
        <v>10574</v>
      </c>
      <c r="F2201" s="7" t="s">
        <v>10575</v>
      </c>
      <c r="G2201" s="4" t="s">
        <v>10576</v>
      </c>
      <c r="H2201" s="4" t="s">
        <v>10577</v>
      </c>
      <c r="I2201" s="4" t="s">
        <v>10578</v>
      </c>
      <c r="J2201" s="4" t="s">
        <v>10579</v>
      </c>
      <c r="K2201" s="4" t="s">
        <v>10580</v>
      </c>
      <c r="L2201" s="4"/>
      <c r="M2201" s="4"/>
      <c r="N2201" s="4"/>
      <c r="O2201" s="4"/>
      <c r="P2201" s="4"/>
      <c r="Q2201" s="4"/>
      <c r="R2201" s="4"/>
      <c r="S2201" s="4"/>
      <c r="T2201" s="4"/>
    </row>
    <row r="2202" spans="1:20" x14ac:dyDescent="0.25">
      <c r="A2202" s="4" t="s">
        <v>1887</v>
      </c>
      <c r="B2202" s="4" t="s">
        <v>10581</v>
      </c>
      <c r="C2202" s="4" t="s">
        <v>10582</v>
      </c>
      <c r="D2202" s="7" t="s">
        <v>10583</v>
      </c>
      <c r="E2202" s="7" t="s">
        <v>10584</v>
      </c>
      <c r="F2202" s="7" t="s">
        <v>10585</v>
      </c>
      <c r="G2202" s="4" t="s">
        <v>10586</v>
      </c>
      <c r="H2202" s="4" t="s">
        <v>10587</v>
      </c>
      <c r="I2202" s="4" t="s">
        <v>10588</v>
      </c>
      <c r="J2202" s="4" t="s">
        <v>10589</v>
      </c>
      <c r="K2202" s="4" t="s">
        <v>10590</v>
      </c>
      <c r="L2202" s="4"/>
      <c r="M2202" s="4"/>
      <c r="N2202" s="4"/>
      <c r="O2202" s="4"/>
      <c r="P2202" s="4"/>
      <c r="Q2202" s="4"/>
      <c r="R2202" s="4"/>
      <c r="S2202" s="4"/>
      <c r="T2202" s="4"/>
    </row>
    <row r="2203" spans="1:20" x14ac:dyDescent="0.25">
      <c r="A2203" s="4" t="s">
        <v>1411</v>
      </c>
      <c r="B2203" s="4" t="s">
        <v>10591</v>
      </c>
      <c r="C2203" s="4" t="s">
        <v>10592</v>
      </c>
      <c r="D2203" s="7" t="s">
        <v>10593</v>
      </c>
      <c r="E2203" s="7" t="s">
        <v>10594</v>
      </c>
      <c r="F2203" s="7" t="s">
        <v>10595</v>
      </c>
      <c r="G2203" s="4" t="s">
        <v>10596</v>
      </c>
      <c r="H2203" s="4" t="s">
        <v>10597</v>
      </c>
      <c r="I2203" s="4" t="s">
        <v>10598</v>
      </c>
      <c r="J2203" s="4" t="s">
        <v>10599</v>
      </c>
      <c r="K2203" s="4"/>
      <c r="L2203" s="4"/>
      <c r="M2203" s="4"/>
      <c r="N2203" s="4"/>
      <c r="O2203" s="4"/>
      <c r="P2203" s="4"/>
      <c r="Q2203" s="4"/>
      <c r="R2203" s="4"/>
      <c r="S2203" s="4"/>
      <c r="T2203" s="4"/>
    </row>
    <row r="2204" spans="1:20" x14ac:dyDescent="0.25">
      <c r="A2204" s="4" t="s">
        <v>1412</v>
      </c>
      <c r="B2204" s="4" t="s">
        <v>10600</v>
      </c>
      <c r="C2204" s="4" t="s">
        <v>10601</v>
      </c>
      <c r="D2204" s="7" t="s">
        <v>10602</v>
      </c>
      <c r="E2204" s="7" t="s">
        <v>10603</v>
      </c>
      <c r="F2204" s="7" t="s">
        <v>10604</v>
      </c>
      <c r="G2204" s="4" t="s">
        <v>10605</v>
      </c>
      <c r="H2204" s="4" t="s">
        <v>10606</v>
      </c>
      <c r="I2204" s="4" t="s">
        <v>10607</v>
      </c>
      <c r="J2204" s="4" t="s">
        <v>10608</v>
      </c>
      <c r="K2204" s="4" t="s">
        <v>10609</v>
      </c>
      <c r="L2204" s="4"/>
      <c r="M2204" s="4"/>
      <c r="N2204" s="4"/>
      <c r="O2204" s="4"/>
      <c r="P2204" s="4"/>
      <c r="Q2204" s="4"/>
      <c r="R2204" s="4"/>
      <c r="S2204" s="4"/>
      <c r="T2204" s="4"/>
    </row>
    <row r="2205" spans="1:20" x14ac:dyDescent="0.25">
      <c r="A2205" s="4" t="s">
        <v>1413</v>
      </c>
      <c r="B2205" s="4" t="s">
        <v>10610</v>
      </c>
      <c r="C2205" s="4" t="s">
        <v>10611</v>
      </c>
      <c r="D2205" s="7" t="s">
        <v>10612</v>
      </c>
      <c r="E2205" s="7" t="s">
        <v>10613</v>
      </c>
      <c r="F2205" s="7" t="s">
        <v>10614</v>
      </c>
      <c r="G2205" s="4" t="s">
        <v>10615</v>
      </c>
      <c r="H2205" s="4" t="s">
        <v>10616</v>
      </c>
      <c r="I2205" s="4" t="s">
        <v>10617</v>
      </c>
      <c r="J2205" s="4" t="s">
        <v>10618</v>
      </c>
      <c r="K2205" s="4" t="s">
        <v>10619</v>
      </c>
      <c r="L2205" s="4" t="s">
        <v>10620</v>
      </c>
      <c r="M2205" s="4"/>
      <c r="N2205" s="4"/>
      <c r="O2205" s="4"/>
      <c r="P2205" s="4"/>
      <c r="Q2205" s="4"/>
      <c r="R2205" s="4"/>
      <c r="S2205" s="4"/>
      <c r="T2205" s="4"/>
    </row>
    <row r="2206" spans="1:20" x14ac:dyDescent="0.25">
      <c r="A2206" s="4" t="s">
        <v>35407</v>
      </c>
      <c r="B2206" s="4" t="s">
        <v>10610</v>
      </c>
      <c r="C2206" s="4" t="s">
        <v>10611</v>
      </c>
      <c r="D2206" s="7" t="s">
        <v>10612</v>
      </c>
      <c r="E2206" s="7" t="s">
        <v>10613</v>
      </c>
      <c r="F2206" s="7" t="s">
        <v>10614</v>
      </c>
      <c r="G2206" s="4" t="s">
        <v>10615</v>
      </c>
      <c r="H2206" s="4" t="s">
        <v>10616</v>
      </c>
      <c r="I2206" s="4" t="s">
        <v>10617</v>
      </c>
      <c r="J2206" s="4" t="s">
        <v>10618</v>
      </c>
      <c r="K2206" s="4" t="s">
        <v>10619</v>
      </c>
      <c r="L2206" s="4" t="s">
        <v>10620</v>
      </c>
      <c r="M2206" s="4"/>
      <c r="N2206" s="4"/>
      <c r="O2206" s="4"/>
      <c r="P2206" s="4"/>
      <c r="Q2206" s="4"/>
      <c r="R2206" s="4"/>
      <c r="S2206" s="4"/>
      <c r="T2206" s="4"/>
    </row>
    <row r="2207" spans="1:20" x14ac:dyDescent="0.25">
      <c r="A2207" s="4" t="s">
        <v>1888</v>
      </c>
      <c r="B2207" s="4" t="s">
        <v>10621</v>
      </c>
      <c r="C2207" s="4" t="s">
        <v>10622</v>
      </c>
      <c r="D2207" s="7" t="s">
        <v>10623</v>
      </c>
      <c r="E2207" s="7" t="s">
        <v>10624</v>
      </c>
      <c r="F2207" s="7" t="s">
        <v>10625</v>
      </c>
      <c r="G2207" s="4" t="s">
        <v>10626</v>
      </c>
      <c r="H2207" s="4" t="s">
        <v>10627</v>
      </c>
      <c r="I2207" s="4" t="s">
        <v>10628</v>
      </c>
      <c r="J2207" s="4" t="s">
        <v>10629</v>
      </c>
      <c r="K2207" s="4" t="s">
        <v>10630</v>
      </c>
      <c r="L2207" s="4"/>
      <c r="M2207" s="4"/>
      <c r="N2207" s="4"/>
      <c r="O2207" s="4"/>
      <c r="P2207" s="4"/>
      <c r="Q2207" s="4"/>
      <c r="R2207" s="4"/>
      <c r="S2207" s="4"/>
      <c r="T2207" s="4"/>
    </row>
    <row r="2208" spans="1:20" x14ac:dyDescent="0.25">
      <c r="A2208" s="4" t="s">
        <v>1414</v>
      </c>
      <c r="B2208" s="4" t="s">
        <v>10631</v>
      </c>
      <c r="C2208" s="4" t="s">
        <v>10632</v>
      </c>
      <c r="D2208" s="7" t="s">
        <v>10633</v>
      </c>
      <c r="E2208" s="7" t="s">
        <v>10634</v>
      </c>
      <c r="F2208" s="7" t="s">
        <v>10635</v>
      </c>
      <c r="G2208" s="4" t="s">
        <v>10636</v>
      </c>
      <c r="H2208" s="4" t="s">
        <v>10637</v>
      </c>
      <c r="I2208" s="4" t="s">
        <v>10638</v>
      </c>
      <c r="J2208" s="4" t="s">
        <v>10639</v>
      </c>
      <c r="K2208" s="4" t="s">
        <v>10640</v>
      </c>
      <c r="L2208" s="4" t="s">
        <v>10641</v>
      </c>
      <c r="M2208" s="4"/>
      <c r="N2208" s="4"/>
      <c r="O2208" s="4"/>
      <c r="P2208" s="4"/>
      <c r="Q2208" s="4"/>
      <c r="R2208" s="4"/>
      <c r="S2208" s="4"/>
      <c r="T2208" s="4"/>
    </row>
    <row r="2209" spans="1:20" x14ac:dyDescent="0.25">
      <c r="A2209" s="4" t="s">
        <v>35408</v>
      </c>
      <c r="B2209" s="4" t="s">
        <v>10631</v>
      </c>
      <c r="C2209" s="4" t="s">
        <v>10632</v>
      </c>
      <c r="D2209" s="7" t="s">
        <v>10633</v>
      </c>
      <c r="E2209" s="7" t="s">
        <v>10634</v>
      </c>
      <c r="F2209" s="7" t="s">
        <v>10635</v>
      </c>
      <c r="G2209" s="4" t="s">
        <v>10636</v>
      </c>
      <c r="H2209" s="4" t="s">
        <v>10637</v>
      </c>
      <c r="I2209" s="4" t="s">
        <v>10638</v>
      </c>
      <c r="J2209" s="4" t="s">
        <v>10639</v>
      </c>
      <c r="K2209" s="4" t="s">
        <v>10640</v>
      </c>
      <c r="L2209" s="4" t="s">
        <v>10641</v>
      </c>
      <c r="M2209" s="4"/>
      <c r="N2209" s="4"/>
      <c r="O2209" s="4"/>
      <c r="P2209" s="4"/>
      <c r="Q2209" s="4"/>
      <c r="R2209" s="4"/>
      <c r="S2209" s="4"/>
      <c r="T2209" s="4"/>
    </row>
    <row r="2210" spans="1:20" x14ac:dyDescent="0.25">
      <c r="A2210" s="4" t="s">
        <v>1415</v>
      </c>
      <c r="B2210" s="4" t="s">
        <v>10642</v>
      </c>
      <c r="C2210" s="4" t="s">
        <v>10643</v>
      </c>
      <c r="D2210" s="7" t="s">
        <v>10644</v>
      </c>
      <c r="E2210" s="7" t="s">
        <v>10645</v>
      </c>
      <c r="F2210" s="7" t="s">
        <v>10646</v>
      </c>
      <c r="G2210" s="4" t="s">
        <v>10647</v>
      </c>
      <c r="H2210" s="4" t="s">
        <v>10648</v>
      </c>
      <c r="I2210" s="4" t="s">
        <v>10649</v>
      </c>
      <c r="J2210" s="4" t="s">
        <v>10650</v>
      </c>
      <c r="K2210" s="4"/>
      <c r="L2210" s="4"/>
      <c r="M2210" s="4"/>
      <c r="N2210" s="4"/>
      <c r="O2210" s="4"/>
      <c r="P2210" s="4"/>
      <c r="Q2210" s="4"/>
      <c r="R2210" s="4"/>
      <c r="S2210" s="4"/>
      <c r="T2210" s="4"/>
    </row>
    <row r="2211" spans="1:20" x14ac:dyDescent="0.25">
      <c r="A2211" s="4" t="s">
        <v>1416</v>
      </c>
      <c r="B2211" s="4" t="s">
        <v>10651</v>
      </c>
      <c r="C2211" s="4" t="s">
        <v>10652</v>
      </c>
      <c r="D2211" s="7" t="s">
        <v>10653</v>
      </c>
      <c r="E2211" s="7" t="s">
        <v>10654</v>
      </c>
      <c r="F2211" s="7" t="s">
        <v>10655</v>
      </c>
      <c r="G2211" s="4"/>
      <c r="H2211" s="4"/>
      <c r="I2211" s="4"/>
      <c r="J2211" s="4"/>
      <c r="K2211" s="4"/>
      <c r="L2211" s="4"/>
      <c r="M2211" s="4"/>
      <c r="N2211" s="4"/>
      <c r="O2211" s="4"/>
      <c r="P2211" s="4"/>
      <c r="Q2211" s="4"/>
      <c r="R2211" s="4"/>
      <c r="S2211" s="4"/>
      <c r="T2211" s="4"/>
    </row>
    <row r="2212" spans="1:20" x14ac:dyDescent="0.25">
      <c r="A2212" s="4" t="s">
        <v>1889</v>
      </c>
      <c r="B2212" s="4" t="s">
        <v>10656</v>
      </c>
      <c r="C2212" s="4" t="s">
        <v>10657</v>
      </c>
      <c r="D2212" s="7" t="s">
        <v>10658</v>
      </c>
      <c r="E2212" s="7" t="s">
        <v>10659</v>
      </c>
      <c r="F2212" s="7" t="s">
        <v>10660</v>
      </c>
      <c r="G2212" s="4" t="s">
        <v>10661</v>
      </c>
      <c r="H2212" s="4" t="s">
        <v>10662</v>
      </c>
      <c r="I2212" s="4" t="s">
        <v>10663</v>
      </c>
      <c r="J2212" s="4" t="s">
        <v>10664</v>
      </c>
      <c r="K2212" s="4" t="s">
        <v>10665</v>
      </c>
      <c r="L2212" s="4"/>
      <c r="M2212" s="4"/>
      <c r="N2212" s="4"/>
      <c r="O2212" s="4"/>
      <c r="P2212" s="4"/>
      <c r="Q2212" s="4"/>
      <c r="R2212" s="4"/>
      <c r="S2212" s="4"/>
      <c r="T2212" s="4"/>
    </row>
    <row r="2213" spans="1:20" x14ac:dyDescent="0.25">
      <c r="A2213" s="4" t="s">
        <v>1417</v>
      </c>
      <c r="B2213" s="4" t="s">
        <v>10666</v>
      </c>
      <c r="C2213" s="4" t="s">
        <v>10667</v>
      </c>
      <c r="D2213" s="7" t="s">
        <v>10668</v>
      </c>
      <c r="E2213" s="7" t="s">
        <v>10669</v>
      </c>
      <c r="F2213" s="7" t="s">
        <v>10670</v>
      </c>
      <c r="G2213" s="4" t="s">
        <v>10671</v>
      </c>
      <c r="H2213" s="4" t="s">
        <v>10672</v>
      </c>
      <c r="I2213" s="4" t="s">
        <v>10673</v>
      </c>
      <c r="J2213" s="4" t="s">
        <v>10674</v>
      </c>
      <c r="K2213" s="4"/>
      <c r="L2213" s="4"/>
      <c r="M2213" s="4"/>
      <c r="N2213" s="4"/>
      <c r="O2213" s="4"/>
      <c r="P2213" s="4"/>
      <c r="Q2213" s="4"/>
      <c r="R2213" s="4"/>
      <c r="S2213" s="4"/>
      <c r="T2213" s="4"/>
    </row>
    <row r="2214" spans="1:20" x14ac:dyDescent="0.25">
      <c r="A2214" s="4" t="s">
        <v>1418</v>
      </c>
      <c r="B2214" s="4" t="s">
        <v>10675</v>
      </c>
      <c r="C2214" s="4" t="s">
        <v>10676</v>
      </c>
      <c r="D2214" s="7" t="s">
        <v>10677</v>
      </c>
      <c r="E2214" s="7" t="s">
        <v>10678</v>
      </c>
      <c r="F2214" s="7" t="s">
        <v>10679</v>
      </c>
      <c r="G2214" s="4" t="s">
        <v>10680</v>
      </c>
      <c r="H2214" s="4" t="s">
        <v>10681</v>
      </c>
      <c r="I2214" s="4" t="s">
        <v>10682</v>
      </c>
      <c r="J2214" s="4" t="s">
        <v>10683</v>
      </c>
      <c r="K2214" s="4" t="s">
        <v>10684</v>
      </c>
      <c r="L2214" s="4"/>
      <c r="M2214" s="4"/>
      <c r="N2214" s="4"/>
      <c r="O2214" s="4"/>
      <c r="P2214" s="4"/>
      <c r="Q2214" s="4"/>
      <c r="R2214" s="4"/>
      <c r="S2214" s="4"/>
      <c r="T2214" s="4"/>
    </row>
    <row r="2215" spans="1:20" x14ac:dyDescent="0.25">
      <c r="A2215" s="4" t="s">
        <v>1419</v>
      </c>
      <c r="B2215" s="4" t="s">
        <v>10685</v>
      </c>
      <c r="C2215" s="4" t="s">
        <v>10686</v>
      </c>
      <c r="D2215" s="7" t="s">
        <v>10687</v>
      </c>
      <c r="E2215" s="7" t="s">
        <v>10688</v>
      </c>
      <c r="F2215" s="7" t="s">
        <v>10689</v>
      </c>
      <c r="G2215" s="4" t="s">
        <v>10690</v>
      </c>
      <c r="H2215" s="4" t="s">
        <v>10691</v>
      </c>
      <c r="I2215" s="4" t="s">
        <v>10692</v>
      </c>
      <c r="J2215" s="4" t="s">
        <v>10693</v>
      </c>
      <c r="K2215" s="4" t="s">
        <v>10694</v>
      </c>
      <c r="L2215" s="4" t="s">
        <v>10695</v>
      </c>
      <c r="M2215" s="4"/>
      <c r="N2215" s="4"/>
      <c r="O2215" s="4"/>
      <c r="P2215" s="4"/>
      <c r="Q2215" s="4"/>
      <c r="R2215" s="4"/>
      <c r="S2215" s="4"/>
      <c r="T2215" s="4"/>
    </row>
    <row r="2216" spans="1:20" x14ac:dyDescent="0.25">
      <c r="A2216" s="4" t="s">
        <v>35409</v>
      </c>
      <c r="B2216" s="4" t="s">
        <v>10685</v>
      </c>
      <c r="C2216" s="4" t="s">
        <v>10686</v>
      </c>
      <c r="D2216" s="7" t="s">
        <v>10687</v>
      </c>
      <c r="E2216" s="7" t="s">
        <v>10688</v>
      </c>
      <c r="F2216" s="7" t="s">
        <v>10689</v>
      </c>
      <c r="G2216" s="4" t="s">
        <v>10690</v>
      </c>
      <c r="H2216" s="4" t="s">
        <v>10691</v>
      </c>
      <c r="I2216" s="4" t="s">
        <v>10692</v>
      </c>
      <c r="J2216" s="4" t="s">
        <v>10693</v>
      </c>
      <c r="K2216" s="4" t="s">
        <v>10694</v>
      </c>
      <c r="L2216" s="4" t="s">
        <v>10695</v>
      </c>
      <c r="M2216" s="4"/>
      <c r="N2216" s="4"/>
      <c r="O2216" s="4"/>
      <c r="P2216" s="4"/>
      <c r="Q2216" s="4"/>
      <c r="R2216" s="4"/>
      <c r="S2216" s="4"/>
      <c r="T2216" s="4"/>
    </row>
    <row r="2217" spans="1:20" x14ac:dyDescent="0.25">
      <c r="A2217" s="4" t="s">
        <v>1890</v>
      </c>
      <c r="B2217" s="4" t="s">
        <v>10696</v>
      </c>
      <c r="C2217" s="4" t="s">
        <v>10697</v>
      </c>
      <c r="D2217" s="7" t="s">
        <v>10698</v>
      </c>
      <c r="E2217" s="7" t="s">
        <v>10699</v>
      </c>
      <c r="F2217" s="7" t="s">
        <v>10700</v>
      </c>
      <c r="G2217" s="4" t="s">
        <v>10701</v>
      </c>
      <c r="H2217" s="4" t="s">
        <v>10702</v>
      </c>
      <c r="I2217" s="4" t="s">
        <v>10703</v>
      </c>
      <c r="J2217" s="4" t="s">
        <v>10704</v>
      </c>
      <c r="K2217" s="4" t="s">
        <v>10705</v>
      </c>
      <c r="L2217" s="4"/>
      <c r="M2217" s="4"/>
      <c r="N2217" s="4"/>
      <c r="O2217" s="4"/>
      <c r="P2217" s="4"/>
      <c r="Q2217" s="4"/>
      <c r="R2217" s="4"/>
      <c r="S2217" s="4"/>
      <c r="T2217" s="4"/>
    </row>
    <row r="2218" spans="1:20" x14ac:dyDescent="0.25">
      <c r="A2218" s="4" t="s">
        <v>1420</v>
      </c>
      <c r="B2218" s="4" t="s">
        <v>10706</v>
      </c>
      <c r="C2218" s="4" t="s">
        <v>10707</v>
      </c>
      <c r="D2218" s="7" t="s">
        <v>10708</v>
      </c>
      <c r="E2218" s="7" t="s">
        <v>10709</v>
      </c>
      <c r="F2218" s="7" t="s">
        <v>10710</v>
      </c>
      <c r="G2218" s="4" t="s">
        <v>10711</v>
      </c>
      <c r="H2218" s="4" t="s">
        <v>10712</v>
      </c>
      <c r="I2218" s="4" t="s">
        <v>10713</v>
      </c>
      <c r="J2218" s="4" t="s">
        <v>10714</v>
      </c>
      <c r="K2218" s="4" t="s">
        <v>10715</v>
      </c>
      <c r="L2218" s="4" t="s">
        <v>10716</v>
      </c>
      <c r="M2218" s="4"/>
      <c r="N2218" s="4"/>
      <c r="O2218" s="4"/>
      <c r="P2218" s="4"/>
      <c r="Q2218" s="4"/>
      <c r="R2218" s="4"/>
      <c r="S2218" s="4"/>
      <c r="T2218" s="4"/>
    </row>
    <row r="2219" spans="1:20" x14ac:dyDescent="0.25">
      <c r="A2219" s="4" t="s">
        <v>1421</v>
      </c>
      <c r="B2219" s="4" t="s">
        <v>10717</v>
      </c>
      <c r="C2219" s="4" t="s">
        <v>10718</v>
      </c>
      <c r="D2219" s="7" t="s">
        <v>10719</v>
      </c>
      <c r="E2219" s="7" t="s">
        <v>10720</v>
      </c>
      <c r="F2219" s="7" t="s">
        <v>10721</v>
      </c>
      <c r="G2219" s="4" t="s">
        <v>10722</v>
      </c>
      <c r="H2219" s="4" t="s">
        <v>10723</v>
      </c>
      <c r="I2219" s="4" t="s">
        <v>10724</v>
      </c>
      <c r="J2219" s="4" t="s">
        <v>10725</v>
      </c>
      <c r="K2219" s="4" t="s">
        <v>10726</v>
      </c>
      <c r="L2219" s="4" t="s">
        <v>10727</v>
      </c>
      <c r="M2219" s="4"/>
      <c r="N2219" s="4"/>
      <c r="O2219" s="4"/>
      <c r="P2219" s="4"/>
      <c r="Q2219" s="4"/>
      <c r="R2219" s="4"/>
      <c r="S2219" s="4"/>
      <c r="T2219" s="4"/>
    </row>
    <row r="2220" spans="1:20" x14ac:dyDescent="0.25">
      <c r="A2220" s="4" t="s">
        <v>1891</v>
      </c>
      <c r="B2220" s="4" t="s">
        <v>10728</v>
      </c>
      <c r="C2220" s="4" t="s">
        <v>10729</v>
      </c>
      <c r="D2220" s="7" t="s">
        <v>10730</v>
      </c>
      <c r="E2220" s="7" t="s">
        <v>10731</v>
      </c>
      <c r="F2220" s="7" t="s">
        <v>10732</v>
      </c>
      <c r="G2220" s="4" t="s">
        <v>10733</v>
      </c>
      <c r="H2220" s="4" t="s">
        <v>10734</v>
      </c>
      <c r="I2220" s="4" t="s">
        <v>10735</v>
      </c>
      <c r="J2220" s="4" t="s">
        <v>10736</v>
      </c>
      <c r="K2220" s="4" t="s">
        <v>10737</v>
      </c>
      <c r="L2220" s="4"/>
      <c r="M2220" s="4"/>
      <c r="N2220" s="4"/>
      <c r="O2220" s="4"/>
      <c r="P2220" s="4"/>
      <c r="Q2220" s="4"/>
      <c r="R2220" s="4"/>
      <c r="S2220" s="4"/>
      <c r="T2220" s="4"/>
    </row>
    <row r="2221" spans="1:20" x14ac:dyDescent="0.25">
      <c r="A2221" s="4" t="s">
        <v>1422</v>
      </c>
      <c r="B2221" s="4" t="s">
        <v>10738</v>
      </c>
      <c r="C2221" s="4" t="s">
        <v>10739</v>
      </c>
      <c r="D2221" s="7" t="s">
        <v>10740</v>
      </c>
      <c r="E2221" s="7" t="s">
        <v>10741</v>
      </c>
      <c r="F2221" s="7" t="s">
        <v>10742</v>
      </c>
      <c r="G2221" s="4" t="s">
        <v>10743</v>
      </c>
      <c r="H2221" s="4" t="s">
        <v>10744</v>
      </c>
      <c r="I2221" s="4" t="s">
        <v>10745</v>
      </c>
      <c r="J2221" s="4" t="s">
        <v>10746</v>
      </c>
      <c r="K2221" s="4" t="s">
        <v>10747</v>
      </c>
      <c r="L2221" s="4" t="s">
        <v>10748</v>
      </c>
      <c r="M2221" s="4"/>
      <c r="N2221" s="4"/>
      <c r="O2221" s="4"/>
      <c r="P2221" s="4"/>
      <c r="Q2221" s="4"/>
      <c r="R2221" s="4"/>
      <c r="S2221" s="4"/>
      <c r="T2221" s="4"/>
    </row>
    <row r="2222" spans="1:20" x14ac:dyDescent="0.25">
      <c r="A2222" s="4" t="s">
        <v>1892</v>
      </c>
      <c r="B2222" s="4" t="s">
        <v>10749</v>
      </c>
      <c r="C2222" s="4" t="s">
        <v>10750</v>
      </c>
      <c r="D2222" s="7" t="s">
        <v>10751</v>
      </c>
      <c r="E2222" s="7" t="s">
        <v>10752</v>
      </c>
      <c r="F2222" s="7" t="s">
        <v>10753</v>
      </c>
      <c r="G2222" s="4" t="s">
        <v>10754</v>
      </c>
      <c r="H2222" s="4" t="s">
        <v>10755</v>
      </c>
      <c r="I2222" s="4" t="s">
        <v>10756</v>
      </c>
      <c r="J2222" s="4" t="s">
        <v>10757</v>
      </c>
      <c r="K2222" s="4" t="s">
        <v>10758</v>
      </c>
      <c r="L2222" s="4"/>
      <c r="M2222" s="4"/>
      <c r="N2222" s="4"/>
      <c r="O2222" s="4"/>
      <c r="P2222" s="4"/>
      <c r="Q2222" s="4"/>
      <c r="R2222" s="4"/>
      <c r="S2222" s="4"/>
      <c r="T2222" s="4"/>
    </row>
    <row r="2223" spans="1:20" x14ac:dyDescent="0.25">
      <c r="A2223" s="4" t="s">
        <v>1423</v>
      </c>
      <c r="B2223" s="4" t="s">
        <v>10759</v>
      </c>
      <c r="C2223" s="4" t="s">
        <v>10760</v>
      </c>
      <c r="D2223" s="7" t="s">
        <v>10761</v>
      </c>
      <c r="E2223" s="7" t="s">
        <v>10762</v>
      </c>
      <c r="F2223" s="7" t="s">
        <v>10763</v>
      </c>
      <c r="G2223" s="4" t="s">
        <v>10764</v>
      </c>
      <c r="H2223" s="4" t="s">
        <v>10765</v>
      </c>
      <c r="I2223" s="4" t="s">
        <v>10766</v>
      </c>
      <c r="J2223" s="4" t="s">
        <v>10767</v>
      </c>
      <c r="K2223" s="4" t="s">
        <v>10768</v>
      </c>
      <c r="L2223" s="4" t="s">
        <v>10769</v>
      </c>
      <c r="M2223" s="4"/>
      <c r="N2223" s="4"/>
      <c r="O2223" s="4"/>
      <c r="P2223" s="4"/>
      <c r="Q2223" s="4"/>
      <c r="R2223" s="4"/>
      <c r="S2223" s="4"/>
      <c r="T2223" s="4"/>
    </row>
    <row r="2224" spans="1:20" x14ac:dyDescent="0.25">
      <c r="A2224" s="4" t="s">
        <v>35410</v>
      </c>
      <c r="B2224" s="4" t="s">
        <v>10759</v>
      </c>
      <c r="C2224" s="4" t="s">
        <v>10760</v>
      </c>
      <c r="D2224" s="7" t="s">
        <v>10761</v>
      </c>
      <c r="E2224" s="7" t="s">
        <v>10762</v>
      </c>
      <c r="F2224" s="7" t="s">
        <v>10763</v>
      </c>
      <c r="G2224" s="4" t="s">
        <v>10764</v>
      </c>
      <c r="H2224" s="4" t="s">
        <v>10765</v>
      </c>
      <c r="I2224" s="4" t="s">
        <v>10766</v>
      </c>
      <c r="J2224" s="4" t="s">
        <v>10767</v>
      </c>
      <c r="K2224" s="4" t="s">
        <v>10768</v>
      </c>
      <c r="L2224" s="4" t="s">
        <v>10769</v>
      </c>
      <c r="M2224" s="4"/>
      <c r="N2224" s="4"/>
      <c r="O2224" s="4"/>
      <c r="P2224" s="4"/>
      <c r="Q2224" s="4"/>
      <c r="R2224" s="4"/>
      <c r="S2224" s="4"/>
      <c r="T2224" s="4"/>
    </row>
    <row r="2225" spans="1:20" x14ac:dyDescent="0.25">
      <c r="A2225" s="4" t="s">
        <v>1424</v>
      </c>
      <c r="B2225" s="4" t="s">
        <v>10770</v>
      </c>
      <c r="C2225" s="4" t="s">
        <v>10771</v>
      </c>
      <c r="D2225" s="7" t="s">
        <v>10772</v>
      </c>
      <c r="E2225" s="7" t="s">
        <v>10773</v>
      </c>
      <c r="F2225" s="7" t="s">
        <v>10774</v>
      </c>
      <c r="G2225" s="4" t="s">
        <v>10775</v>
      </c>
      <c r="H2225" s="4" t="s">
        <v>10776</v>
      </c>
      <c r="I2225" s="4" t="s">
        <v>10777</v>
      </c>
      <c r="J2225" s="4" t="s">
        <v>10778</v>
      </c>
      <c r="K2225" s="4" t="s">
        <v>10779</v>
      </c>
      <c r="L2225" s="4" t="s">
        <v>10780</v>
      </c>
      <c r="M2225" s="4"/>
      <c r="N2225" s="4"/>
      <c r="O2225" s="4"/>
      <c r="P2225" s="4"/>
      <c r="Q2225" s="4"/>
      <c r="R2225" s="4"/>
      <c r="S2225" s="4"/>
      <c r="T2225" s="4"/>
    </row>
    <row r="2226" spans="1:20" x14ac:dyDescent="0.25">
      <c r="A2226" s="4" t="s">
        <v>35411</v>
      </c>
      <c r="B2226" s="4" t="s">
        <v>10770</v>
      </c>
      <c r="C2226" s="4" t="s">
        <v>10771</v>
      </c>
      <c r="D2226" s="7" t="s">
        <v>10772</v>
      </c>
      <c r="E2226" s="7" t="s">
        <v>10773</v>
      </c>
      <c r="F2226" s="7" t="s">
        <v>10774</v>
      </c>
      <c r="G2226" s="4" t="s">
        <v>10775</v>
      </c>
      <c r="H2226" s="4" t="s">
        <v>10776</v>
      </c>
      <c r="I2226" s="4" t="s">
        <v>10777</v>
      </c>
      <c r="J2226" s="4" t="s">
        <v>10778</v>
      </c>
      <c r="K2226" s="4" t="s">
        <v>10779</v>
      </c>
      <c r="L2226" s="4" t="s">
        <v>10780</v>
      </c>
      <c r="M2226" s="4"/>
      <c r="N2226" s="4"/>
      <c r="O2226" s="4"/>
      <c r="P2226" s="4"/>
      <c r="Q2226" s="4"/>
      <c r="R2226" s="4"/>
      <c r="S2226" s="4"/>
      <c r="T2226" s="4"/>
    </row>
    <row r="2227" spans="1:20" x14ac:dyDescent="0.25">
      <c r="A2227" s="4" t="s">
        <v>1893</v>
      </c>
      <c r="B2227" s="4" t="s">
        <v>10781</v>
      </c>
      <c r="C2227" s="4" t="s">
        <v>10782</v>
      </c>
      <c r="D2227" s="7" t="s">
        <v>10783</v>
      </c>
      <c r="E2227" s="7" t="s">
        <v>10784</v>
      </c>
      <c r="F2227" s="7" t="s">
        <v>10785</v>
      </c>
      <c r="G2227" s="4" t="s">
        <v>10786</v>
      </c>
      <c r="H2227" s="4" t="s">
        <v>10787</v>
      </c>
      <c r="I2227" s="4" t="s">
        <v>10788</v>
      </c>
      <c r="J2227" s="4" t="s">
        <v>10789</v>
      </c>
      <c r="K2227" s="4" t="s">
        <v>10790</v>
      </c>
      <c r="L2227" s="4"/>
      <c r="M2227" s="4"/>
      <c r="N2227" s="4"/>
      <c r="O2227" s="4"/>
      <c r="P2227" s="4"/>
      <c r="Q2227" s="4"/>
      <c r="R2227" s="4"/>
      <c r="S2227" s="4"/>
      <c r="T2227" s="4"/>
    </row>
    <row r="2228" spans="1:20" x14ac:dyDescent="0.25">
      <c r="A2228" s="4" t="s">
        <v>1425</v>
      </c>
      <c r="B2228" s="4" t="s">
        <v>10791</v>
      </c>
      <c r="C2228" s="4" t="s">
        <v>10792</v>
      </c>
      <c r="D2228" s="7" t="s">
        <v>10793</v>
      </c>
      <c r="E2228" s="7" t="s">
        <v>10794</v>
      </c>
      <c r="F2228" s="7" t="s">
        <v>10795</v>
      </c>
      <c r="G2228" s="4" t="s">
        <v>10796</v>
      </c>
      <c r="H2228" s="4" t="s">
        <v>10797</v>
      </c>
      <c r="I2228" s="4" t="s">
        <v>10798</v>
      </c>
      <c r="J2228" s="4" t="s">
        <v>10799</v>
      </c>
      <c r="K2228" s="4"/>
      <c r="L2228" s="4"/>
      <c r="M2228" s="4"/>
      <c r="N2228" s="4"/>
      <c r="O2228" s="4"/>
      <c r="P2228" s="4"/>
      <c r="Q2228" s="4"/>
      <c r="R2228" s="4"/>
      <c r="S2228" s="4"/>
      <c r="T2228" s="4"/>
    </row>
    <row r="2229" spans="1:20" x14ac:dyDescent="0.25">
      <c r="A2229" s="4" t="s">
        <v>1426</v>
      </c>
      <c r="B2229" s="4" t="s">
        <v>10800</v>
      </c>
      <c r="C2229" s="4" t="s">
        <v>10801</v>
      </c>
      <c r="D2229" s="7" t="s">
        <v>10802</v>
      </c>
      <c r="E2229" s="7" t="s">
        <v>10803</v>
      </c>
      <c r="F2229" s="7" t="s">
        <v>10804</v>
      </c>
      <c r="G2229" s="4" t="s">
        <v>10805</v>
      </c>
      <c r="H2229" s="4" t="s">
        <v>10806</v>
      </c>
      <c r="I2229" s="4" t="s">
        <v>10807</v>
      </c>
      <c r="J2229" s="4" t="s">
        <v>10808</v>
      </c>
      <c r="K2229" s="4" t="s">
        <v>10809</v>
      </c>
      <c r="L2229" s="4"/>
      <c r="M2229" s="4"/>
      <c r="N2229" s="4"/>
      <c r="O2229" s="4"/>
      <c r="P2229" s="4"/>
      <c r="Q2229" s="4"/>
      <c r="R2229" s="4"/>
      <c r="S2229" s="4"/>
      <c r="T2229" s="4"/>
    </row>
    <row r="2230" spans="1:20" x14ac:dyDescent="0.25">
      <c r="A2230" s="4" t="s">
        <v>1427</v>
      </c>
      <c r="B2230" s="4" t="s">
        <v>10810</v>
      </c>
      <c r="C2230" s="4" t="s">
        <v>10811</v>
      </c>
      <c r="D2230" s="7" t="s">
        <v>10812</v>
      </c>
      <c r="E2230" s="7" t="s">
        <v>10813</v>
      </c>
      <c r="F2230" s="7" t="s">
        <v>10814</v>
      </c>
      <c r="G2230" s="4" t="s">
        <v>10815</v>
      </c>
      <c r="H2230" s="4" t="s">
        <v>10816</v>
      </c>
      <c r="I2230" s="4" t="s">
        <v>10817</v>
      </c>
      <c r="J2230" s="4" t="s">
        <v>10818</v>
      </c>
      <c r="K2230" s="4"/>
      <c r="L2230" s="4"/>
      <c r="M2230" s="4"/>
      <c r="N2230" s="4"/>
      <c r="O2230" s="4"/>
      <c r="P2230" s="4"/>
      <c r="Q2230" s="4"/>
      <c r="R2230" s="4"/>
      <c r="S2230" s="4"/>
      <c r="T2230" s="4"/>
    </row>
    <row r="2231" spans="1:20" x14ac:dyDescent="0.25">
      <c r="A2231" s="4" t="s">
        <v>1428</v>
      </c>
      <c r="B2231" s="4" t="s">
        <v>10819</v>
      </c>
      <c r="C2231" s="4" t="s">
        <v>10820</v>
      </c>
      <c r="D2231" s="7" t="s">
        <v>10821</v>
      </c>
      <c r="E2231" s="7" t="s">
        <v>10822</v>
      </c>
      <c r="F2231" s="7" t="s">
        <v>10823</v>
      </c>
      <c r="G2231" s="4" t="s">
        <v>10824</v>
      </c>
      <c r="H2231" s="4" t="s">
        <v>10825</v>
      </c>
      <c r="I2231" s="4" t="s">
        <v>10826</v>
      </c>
      <c r="J2231" s="4" t="s">
        <v>10827</v>
      </c>
      <c r="K2231" s="4" t="s">
        <v>10828</v>
      </c>
      <c r="L2231" s="4"/>
      <c r="M2231" s="4"/>
      <c r="N2231" s="4"/>
      <c r="O2231" s="4"/>
      <c r="P2231" s="4"/>
      <c r="Q2231" s="4"/>
      <c r="R2231" s="4"/>
      <c r="S2231" s="4"/>
      <c r="T2231" s="4"/>
    </row>
    <row r="2232" spans="1:20" x14ac:dyDescent="0.25">
      <c r="A2232" s="4" t="s">
        <v>1429</v>
      </c>
      <c r="B2232" s="4" t="s">
        <v>10829</v>
      </c>
      <c r="C2232" s="4" t="s">
        <v>10830</v>
      </c>
      <c r="D2232" s="7" t="s">
        <v>10831</v>
      </c>
      <c r="E2232" s="7" t="s">
        <v>10832</v>
      </c>
      <c r="F2232" s="7" t="s">
        <v>10833</v>
      </c>
      <c r="G2232" s="4" t="s">
        <v>10834</v>
      </c>
      <c r="H2232" s="4" t="s">
        <v>10835</v>
      </c>
      <c r="I2232" s="4" t="s">
        <v>10836</v>
      </c>
      <c r="J2232" s="4" t="s">
        <v>10837</v>
      </c>
      <c r="K2232" s="4" t="s">
        <v>10838</v>
      </c>
      <c r="L2232" s="4" t="s">
        <v>10839</v>
      </c>
      <c r="M2232" s="4"/>
      <c r="N2232" s="4"/>
      <c r="O2232" s="4"/>
      <c r="P2232" s="4"/>
      <c r="Q2232" s="4"/>
      <c r="R2232" s="4"/>
      <c r="S2232" s="4"/>
      <c r="T2232" s="4"/>
    </row>
    <row r="2233" spans="1:20" x14ac:dyDescent="0.25">
      <c r="A2233" s="4" t="s">
        <v>35412</v>
      </c>
      <c r="B2233" s="4" t="s">
        <v>10829</v>
      </c>
      <c r="C2233" s="4" t="s">
        <v>10830</v>
      </c>
      <c r="D2233" s="7" t="s">
        <v>10831</v>
      </c>
      <c r="E2233" s="7" t="s">
        <v>10832</v>
      </c>
      <c r="F2233" s="7" t="s">
        <v>10833</v>
      </c>
      <c r="G2233" s="4" t="s">
        <v>10834</v>
      </c>
      <c r="H2233" s="4" t="s">
        <v>10835</v>
      </c>
      <c r="I2233" s="4" t="s">
        <v>10836</v>
      </c>
      <c r="J2233" s="4" t="s">
        <v>10837</v>
      </c>
      <c r="K2233" s="4" t="s">
        <v>10838</v>
      </c>
      <c r="L2233" s="4" t="s">
        <v>10839</v>
      </c>
      <c r="M2233" s="4"/>
      <c r="N2233" s="4"/>
      <c r="O2233" s="4"/>
      <c r="P2233" s="4"/>
      <c r="Q2233" s="4"/>
      <c r="R2233" s="4"/>
      <c r="S2233" s="4"/>
      <c r="T2233" s="4"/>
    </row>
    <row r="2234" spans="1:20" x14ac:dyDescent="0.25">
      <c r="A2234" s="4" t="s">
        <v>1894</v>
      </c>
      <c r="B2234" s="4" t="s">
        <v>10840</v>
      </c>
      <c r="C2234" s="4" t="s">
        <v>10841</v>
      </c>
      <c r="D2234" s="7" t="s">
        <v>10842</v>
      </c>
      <c r="E2234" s="7" t="s">
        <v>10843</v>
      </c>
      <c r="F2234" s="7" t="s">
        <v>10844</v>
      </c>
      <c r="G2234" s="4" t="s">
        <v>10845</v>
      </c>
      <c r="H2234" s="4" t="s">
        <v>10846</v>
      </c>
      <c r="I2234" s="4" t="s">
        <v>10847</v>
      </c>
      <c r="J2234" s="4" t="s">
        <v>10848</v>
      </c>
      <c r="K2234" s="4" t="s">
        <v>10849</v>
      </c>
      <c r="L2234" s="4" t="s">
        <v>10850</v>
      </c>
      <c r="M2234" s="4"/>
      <c r="N2234" s="4"/>
      <c r="O2234" s="4"/>
      <c r="P2234" s="4"/>
      <c r="Q2234" s="4"/>
      <c r="R2234" s="4"/>
      <c r="S2234" s="4"/>
      <c r="T2234" s="4"/>
    </row>
    <row r="2235" spans="1:20" x14ac:dyDescent="0.25">
      <c r="A2235" s="4" t="s">
        <v>1629</v>
      </c>
      <c r="B2235" s="4" t="s">
        <v>10851</v>
      </c>
      <c r="C2235" s="4" t="s">
        <v>10852</v>
      </c>
      <c r="D2235" s="7" t="s">
        <v>10853</v>
      </c>
      <c r="E2235" s="7" t="s">
        <v>10854</v>
      </c>
      <c r="F2235" s="7" t="s">
        <v>10855</v>
      </c>
      <c r="G2235" s="4" t="s">
        <v>10856</v>
      </c>
      <c r="H2235" s="4" t="s">
        <v>10857</v>
      </c>
      <c r="I2235" s="4" t="s">
        <v>10858</v>
      </c>
      <c r="J2235" s="4" t="s">
        <v>10859</v>
      </c>
      <c r="K2235" s="4" t="s">
        <v>10860</v>
      </c>
      <c r="L2235" s="4"/>
      <c r="M2235" s="4"/>
      <c r="N2235" s="4"/>
      <c r="O2235" s="4"/>
      <c r="P2235" s="4"/>
      <c r="Q2235" s="4"/>
      <c r="R2235" s="4"/>
      <c r="S2235" s="4"/>
      <c r="T2235" s="4"/>
    </row>
    <row r="2236" spans="1:20" x14ac:dyDescent="0.25">
      <c r="A2236" s="4" t="s">
        <v>1430</v>
      </c>
      <c r="B2236" s="4" t="s">
        <v>10861</v>
      </c>
      <c r="C2236" s="4" t="s">
        <v>10862</v>
      </c>
      <c r="D2236" s="7" t="s">
        <v>10863</v>
      </c>
      <c r="E2236" s="7" t="s">
        <v>10864</v>
      </c>
      <c r="F2236" s="7" t="s">
        <v>10865</v>
      </c>
      <c r="G2236" s="4" t="s">
        <v>10866</v>
      </c>
      <c r="H2236" s="4" t="s">
        <v>10867</v>
      </c>
      <c r="I2236" s="4" t="s">
        <v>10868</v>
      </c>
      <c r="J2236" s="4" t="s">
        <v>10869</v>
      </c>
      <c r="K2236" s="4" t="s">
        <v>10870</v>
      </c>
      <c r="L2236" s="4" t="s">
        <v>10871</v>
      </c>
      <c r="M2236" s="4"/>
      <c r="N2236" s="4"/>
      <c r="O2236" s="4"/>
      <c r="P2236" s="4"/>
      <c r="Q2236" s="4"/>
      <c r="R2236" s="4"/>
      <c r="S2236" s="4"/>
      <c r="T2236" s="4"/>
    </row>
    <row r="2237" spans="1:20" x14ac:dyDescent="0.25">
      <c r="A2237" s="4" t="s">
        <v>35413</v>
      </c>
      <c r="B2237" s="4" t="s">
        <v>10861</v>
      </c>
      <c r="C2237" s="4" t="s">
        <v>10862</v>
      </c>
      <c r="D2237" s="7" t="s">
        <v>10863</v>
      </c>
      <c r="E2237" s="7" t="s">
        <v>10864</v>
      </c>
      <c r="F2237" s="7" t="s">
        <v>10865</v>
      </c>
      <c r="G2237" s="4" t="s">
        <v>10866</v>
      </c>
      <c r="H2237" s="4" t="s">
        <v>10867</v>
      </c>
      <c r="I2237" s="4" t="s">
        <v>10868</v>
      </c>
      <c r="J2237" s="4" t="s">
        <v>10869</v>
      </c>
      <c r="K2237" s="4" t="s">
        <v>10870</v>
      </c>
      <c r="L2237" s="4" t="s">
        <v>10871</v>
      </c>
      <c r="M2237" s="4"/>
      <c r="N2237" s="4"/>
      <c r="O2237" s="4"/>
      <c r="P2237" s="4"/>
      <c r="Q2237" s="4"/>
      <c r="R2237" s="4"/>
      <c r="S2237" s="4"/>
      <c r="T2237" s="4"/>
    </row>
    <row r="2238" spans="1:20" x14ac:dyDescent="0.25">
      <c r="A2238" s="4" t="s">
        <v>1895</v>
      </c>
      <c r="B2238" s="4" t="s">
        <v>10872</v>
      </c>
      <c r="C2238" s="4" t="s">
        <v>10873</v>
      </c>
      <c r="D2238" s="7" t="s">
        <v>10874</v>
      </c>
      <c r="E2238" s="7" t="s">
        <v>10875</v>
      </c>
      <c r="F2238" s="7" t="s">
        <v>10876</v>
      </c>
      <c r="G2238" s="4" t="s">
        <v>10877</v>
      </c>
      <c r="H2238" s="4" t="s">
        <v>10878</v>
      </c>
      <c r="I2238" s="4" t="s">
        <v>10879</v>
      </c>
      <c r="J2238" s="4" t="s">
        <v>10880</v>
      </c>
      <c r="K2238" s="4" t="s">
        <v>10881</v>
      </c>
      <c r="L2238" s="4" t="s">
        <v>10882</v>
      </c>
      <c r="M2238" s="4"/>
      <c r="N2238" s="4"/>
      <c r="O2238" s="4"/>
      <c r="P2238" s="4"/>
      <c r="Q2238" s="4"/>
      <c r="R2238" s="4"/>
      <c r="S2238" s="4"/>
      <c r="T2238" s="4"/>
    </row>
    <row r="2239" spans="1:20" x14ac:dyDescent="0.25">
      <c r="A2239" s="4" t="s">
        <v>1431</v>
      </c>
      <c r="B2239" s="4" t="s">
        <v>10883</v>
      </c>
      <c r="C2239" s="4" t="s">
        <v>10884</v>
      </c>
      <c r="D2239" s="7" t="s">
        <v>10885</v>
      </c>
      <c r="E2239" s="7"/>
      <c r="F2239" s="7"/>
      <c r="G2239" s="4"/>
      <c r="H2239" s="4"/>
      <c r="I2239" s="4"/>
      <c r="J2239" s="4"/>
      <c r="K2239" s="4"/>
      <c r="L2239" s="4"/>
      <c r="M2239" s="4"/>
      <c r="N2239" s="4"/>
      <c r="O2239" s="4"/>
      <c r="P2239" s="4"/>
      <c r="Q2239" s="4"/>
      <c r="R2239" s="4"/>
      <c r="S2239" s="4"/>
      <c r="T2239" s="4"/>
    </row>
    <row r="2240" spans="1:20" x14ac:dyDescent="0.25">
      <c r="A2240" s="4" t="s">
        <v>1432</v>
      </c>
      <c r="B2240" s="4" t="s">
        <v>10886</v>
      </c>
      <c r="C2240" s="4" t="s">
        <v>10887</v>
      </c>
      <c r="D2240" s="7" t="s">
        <v>10888</v>
      </c>
      <c r="E2240" s="7" t="s">
        <v>10889</v>
      </c>
      <c r="F2240" s="7" t="s">
        <v>10890</v>
      </c>
      <c r="G2240" s="4"/>
      <c r="H2240" s="4"/>
      <c r="I2240" s="4"/>
      <c r="J2240" s="4"/>
      <c r="K2240" s="4"/>
      <c r="L2240" s="4"/>
      <c r="M2240" s="4"/>
      <c r="N2240" s="4"/>
      <c r="O2240" s="4"/>
      <c r="P2240" s="4"/>
      <c r="Q2240" s="4"/>
      <c r="R2240" s="4"/>
      <c r="S2240" s="4"/>
      <c r="T2240" s="4"/>
    </row>
    <row r="2241" spans="1:20" x14ac:dyDescent="0.25">
      <c r="A2241" s="4" t="s">
        <v>1433</v>
      </c>
      <c r="B2241" s="4" t="s">
        <v>10891</v>
      </c>
      <c r="C2241" s="4" t="s">
        <v>10892</v>
      </c>
      <c r="D2241" s="7" t="s">
        <v>10893</v>
      </c>
      <c r="E2241" s="7" t="s">
        <v>10894</v>
      </c>
      <c r="F2241" s="7"/>
      <c r="G2241" s="4"/>
      <c r="H2241" s="4"/>
      <c r="I2241" s="4"/>
      <c r="J2241" s="4"/>
      <c r="K2241" s="4"/>
      <c r="L2241" s="4"/>
      <c r="M2241" s="4"/>
      <c r="N2241" s="4"/>
      <c r="O2241" s="4"/>
      <c r="P2241" s="4"/>
      <c r="Q2241" s="4"/>
      <c r="R2241" s="4"/>
      <c r="S2241" s="4"/>
      <c r="T2241" s="4"/>
    </row>
    <row r="2242" spans="1:20" x14ac:dyDescent="0.25">
      <c r="A2242" s="4" t="s">
        <v>1434</v>
      </c>
      <c r="B2242" s="4" t="s">
        <v>10895</v>
      </c>
      <c r="C2242" s="4" t="s">
        <v>10896</v>
      </c>
      <c r="D2242" s="7" t="s">
        <v>10897</v>
      </c>
      <c r="E2242" s="7" t="s">
        <v>10898</v>
      </c>
      <c r="F2242" s="7"/>
      <c r="G2242" s="4"/>
      <c r="H2242" s="4"/>
      <c r="I2242" s="4"/>
      <c r="J2242" s="4"/>
      <c r="K2242" s="4"/>
      <c r="L2242" s="4"/>
      <c r="M2242" s="4"/>
      <c r="N2242" s="4"/>
      <c r="O2242" s="4"/>
      <c r="P2242" s="4"/>
      <c r="Q2242" s="4"/>
      <c r="R2242" s="4"/>
      <c r="S2242" s="4"/>
      <c r="T2242" s="4"/>
    </row>
    <row r="2243" spans="1:20" x14ac:dyDescent="0.25">
      <c r="A2243" s="4" t="s">
        <v>1435</v>
      </c>
      <c r="B2243" s="4" t="s">
        <v>10899</v>
      </c>
      <c r="C2243" s="4" t="s">
        <v>10900</v>
      </c>
      <c r="D2243" s="7" t="s">
        <v>10901</v>
      </c>
      <c r="E2243" s="7" t="s">
        <v>10902</v>
      </c>
      <c r="F2243" s="7" t="s">
        <v>10903</v>
      </c>
      <c r="G2243" s="4" t="s">
        <v>10904</v>
      </c>
      <c r="H2243" s="4"/>
      <c r="I2243" s="4"/>
      <c r="J2243" s="4"/>
      <c r="K2243" s="4"/>
      <c r="L2243" s="4"/>
      <c r="M2243" s="4"/>
      <c r="N2243" s="4"/>
      <c r="O2243" s="4"/>
      <c r="P2243" s="4"/>
      <c r="Q2243" s="4"/>
      <c r="R2243" s="4"/>
      <c r="S2243" s="4"/>
      <c r="T2243" s="4"/>
    </row>
    <row r="2244" spans="1:20" x14ac:dyDescent="0.25">
      <c r="A2244" s="4" t="s">
        <v>35414</v>
      </c>
      <c r="B2244" s="4" t="s">
        <v>10905</v>
      </c>
      <c r="C2244" s="4" t="s">
        <v>10906</v>
      </c>
      <c r="D2244" s="7" t="s">
        <v>10907</v>
      </c>
      <c r="E2244" s="7" t="s">
        <v>10908</v>
      </c>
      <c r="F2244" s="7" t="s">
        <v>10909</v>
      </c>
      <c r="G2244" s="4" t="s">
        <v>10910</v>
      </c>
      <c r="H2244" s="4" t="s">
        <v>10911</v>
      </c>
      <c r="I2244" s="4" t="s">
        <v>10912</v>
      </c>
      <c r="J2244" s="4" t="s">
        <v>10913</v>
      </c>
      <c r="K2244" s="4" t="s">
        <v>10914</v>
      </c>
      <c r="L2244" s="4" t="s">
        <v>10915</v>
      </c>
      <c r="M2244" s="4"/>
      <c r="N2244" s="4"/>
      <c r="O2244" s="4"/>
      <c r="P2244" s="4"/>
      <c r="Q2244" s="4"/>
      <c r="R2244" s="4"/>
      <c r="S2244" s="4"/>
      <c r="T2244" s="4"/>
    </row>
    <row r="2245" spans="1:20" x14ac:dyDescent="0.25">
      <c r="A2245" s="4" t="s">
        <v>1436</v>
      </c>
      <c r="B2245" s="4" t="s">
        <v>10905</v>
      </c>
      <c r="C2245" s="4" t="s">
        <v>10906</v>
      </c>
      <c r="D2245" s="7" t="s">
        <v>10907</v>
      </c>
      <c r="E2245" s="7" t="s">
        <v>10908</v>
      </c>
      <c r="F2245" s="7" t="s">
        <v>10909</v>
      </c>
      <c r="G2245" s="4" t="s">
        <v>10910</v>
      </c>
      <c r="H2245" s="4" t="s">
        <v>10911</v>
      </c>
      <c r="I2245" s="4" t="s">
        <v>10912</v>
      </c>
      <c r="J2245" s="4" t="s">
        <v>10913</v>
      </c>
      <c r="K2245" s="4" t="s">
        <v>10914</v>
      </c>
      <c r="L2245" s="4" t="s">
        <v>10915</v>
      </c>
      <c r="M2245" s="4"/>
      <c r="N2245" s="4"/>
      <c r="O2245" s="4"/>
      <c r="P2245" s="4"/>
      <c r="Q2245" s="4"/>
      <c r="R2245" s="4"/>
      <c r="S2245" s="4"/>
      <c r="T2245" s="4"/>
    </row>
    <row r="2246" spans="1:20" x14ac:dyDescent="0.25">
      <c r="A2246" s="4" t="s">
        <v>35415</v>
      </c>
      <c r="B2246" s="4" t="s">
        <v>10916</v>
      </c>
      <c r="C2246" s="4" t="s">
        <v>10917</v>
      </c>
      <c r="D2246" s="7" t="s">
        <v>10918</v>
      </c>
      <c r="E2246" s="7" t="s">
        <v>10919</v>
      </c>
      <c r="F2246" s="7" t="s">
        <v>10920</v>
      </c>
      <c r="G2246" s="4" t="s">
        <v>10921</v>
      </c>
      <c r="H2246" s="4" t="s">
        <v>10922</v>
      </c>
      <c r="I2246" s="4" t="s">
        <v>10923</v>
      </c>
      <c r="J2246" s="4" t="s">
        <v>10924</v>
      </c>
      <c r="K2246" s="4" t="s">
        <v>10925</v>
      </c>
      <c r="L2246" s="4" t="s">
        <v>10926</v>
      </c>
      <c r="M2246" s="4"/>
      <c r="N2246" s="4"/>
      <c r="O2246" s="4"/>
      <c r="P2246" s="4"/>
      <c r="Q2246" s="4"/>
      <c r="R2246" s="4"/>
      <c r="S2246" s="4"/>
      <c r="T2246" s="4"/>
    </row>
    <row r="2247" spans="1:20" x14ac:dyDescent="0.25">
      <c r="A2247" s="4" t="s">
        <v>1437</v>
      </c>
      <c r="B2247" s="4" t="s">
        <v>10916</v>
      </c>
      <c r="C2247" s="4" t="s">
        <v>10917</v>
      </c>
      <c r="D2247" s="7" t="s">
        <v>10918</v>
      </c>
      <c r="E2247" s="7" t="s">
        <v>10919</v>
      </c>
      <c r="F2247" s="7" t="s">
        <v>10920</v>
      </c>
      <c r="G2247" s="4" t="s">
        <v>10921</v>
      </c>
      <c r="H2247" s="4" t="s">
        <v>10922</v>
      </c>
      <c r="I2247" s="4" t="s">
        <v>10923</v>
      </c>
      <c r="J2247" s="4" t="s">
        <v>10924</v>
      </c>
      <c r="K2247" s="4" t="s">
        <v>10925</v>
      </c>
      <c r="L2247" s="4" t="s">
        <v>10926</v>
      </c>
      <c r="M2247" s="4"/>
      <c r="N2247" s="4"/>
      <c r="O2247" s="4"/>
      <c r="P2247" s="4"/>
      <c r="Q2247" s="4"/>
      <c r="R2247" s="4"/>
      <c r="S2247" s="4"/>
      <c r="T2247" s="4"/>
    </row>
    <row r="2248" spans="1:20" x14ac:dyDescent="0.25">
      <c r="A2248" s="4" t="s">
        <v>1438</v>
      </c>
      <c r="B2248" s="4" t="s">
        <v>10927</v>
      </c>
      <c r="C2248" s="4" t="s">
        <v>10928</v>
      </c>
      <c r="D2248" s="7" t="s">
        <v>10929</v>
      </c>
      <c r="E2248" s="7" t="s">
        <v>10930</v>
      </c>
      <c r="F2248" s="7"/>
      <c r="G2248" s="4"/>
      <c r="H2248" s="4"/>
      <c r="I2248" s="4"/>
      <c r="J2248" s="4"/>
      <c r="K2248" s="4"/>
      <c r="L2248" s="4"/>
      <c r="M2248" s="4"/>
      <c r="N2248" s="4"/>
      <c r="O2248" s="4"/>
      <c r="P2248" s="4"/>
      <c r="Q2248" s="4"/>
      <c r="R2248" s="4"/>
      <c r="S2248" s="4"/>
      <c r="T2248" s="4"/>
    </row>
    <row r="2249" spans="1:20" x14ac:dyDescent="0.25">
      <c r="A2249" s="4" t="s">
        <v>1439</v>
      </c>
      <c r="B2249" s="4" t="s">
        <v>10931</v>
      </c>
      <c r="C2249" s="4" t="s">
        <v>10932</v>
      </c>
      <c r="D2249" s="7" t="s">
        <v>10933</v>
      </c>
      <c r="E2249" s="7" t="s">
        <v>10934</v>
      </c>
      <c r="F2249" s="7"/>
      <c r="G2249" s="4"/>
      <c r="H2249" s="4"/>
      <c r="I2249" s="4"/>
      <c r="J2249" s="4"/>
      <c r="K2249" s="4"/>
      <c r="L2249" s="4"/>
      <c r="M2249" s="4"/>
      <c r="N2249" s="4"/>
      <c r="O2249" s="4"/>
      <c r="P2249" s="4"/>
      <c r="Q2249" s="4"/>
      <c r="R2249" s="4"/>
      <c r="S2249" s="4"/>
      <c r="T2249" s="4"/>
    </row>
    <row r="2250" spans="1:20" x14ac:dyDescent="0.25">
      <c r="A2250" s="4" t="s">
        <v>1440</v>
      </c>
      <c r="B2250" s="4" t="s">
        <v>10935</v>
      </c>
      <c r="C2250" s="4" t="s">
        <v>10936</v>
      </c>
      <c r="D2250" s="7" t="s">
        <v>10937</v>
      </c>
      <c r="E2250" s="7" t="s">
        <v>10938</v>
      </c>
      <c r="F2250" s="7"/>
      <c r="G2250" s="4"/>
      <c r="H2250" s="4"/>
      <c r="I2250" s="4"/>
      <c r="J2250" s="4"/>
      <c r="K2250" s="4"/>
      <c r="L2250" s="4"/>
      <c r="M2250" s="4"/>
      <c r="N2250" s="4"/>
      <c r="O2250" s="4"/>
      <c r="P2250" s="4"/>
      <c r="Q2250" s="4"/>
      <c r="R2250" s="4"/>
      <c r="S2250" s="4"/>
      <c r="T2250" s="4"/>
    </row>
    <row r="2251" spans="1:20" x14ac:dyDescent="0.25">
      <c r="A2251" s="4" t="s">
        <v>1441</v>
      </c>
      <c r="B2251" s="4" t="s">
        <v>10939</v>
      </c>
      <c r="C2251" s="4" t="s">
        <v>10940</v>
      </c>
      <c r="D2251" s="7" t="s">
        <v>10941</v>
      </c>
      <c r="E2251" s="7"/>
      <c r="F2251" s="7"/>
      <c r="G2251" s="4"/>
      <c r="H2251" s="4"/>
      <c r="I2251" s="4"/>
      <c r="J2251" s="4"/>
      <c r="K2251" s="4"/>
      <c r="L2251" s="4"/>
      <c r="M2251" s="4"/>
      <c r="N2251" s="4"/>
      <c r="O2251" s="4"/>
      <c r="P2251" s="4"/>
      <c r="Q2251" s="4"/>
      <c r="R2251" s="4"/>
      <c r="S2251" s="4"/>
      <c r="T2251" s="4"/>
    </row>
    <row r="2252" spans="1:20" x14ac:dyDescent="0.25">
      <c r="A2252" s="4" t="s">
        <v>1442</v>
      </c>
      <c r="B2252" s="4" t="s">
        <v>10942</v>
      </c>
      <c r="C2252" s="4" t="s">
        <v>10943</v>
      </c>
      <c r="D2252" s="7" t="s">
        <v>10944</v>
      </c>
      <c r="E2252" s="7"/>
      <c r="F2252" s="7"/>
      <c r="G2252" s="4"/>
      <c r="H2252" s="4"/>
      <c r="I2252" s="4"/>
      <c r="J2252" s="4"/>
      <c r="K2252" s="4"/>
      <c r="L2252" s="4"/>
      <c r="M2252" s="4"/>
      <c r="N2252" s="4"/>
      <c r="O2252" s="4"/>
      <c r="P2252" s="4"/>
      <c r="Q2252" s="4"/>
      <c r="R2252" s="4"/>
      <c r="S2252" s="4"/>
      <c r="T2252" s="4"/>
    </row>
    <row r="2253" spans="1:20" x14ac:dyDescent="0.25">
      <c r="A2253" s="4" t="s">
        <v>1443</v>
      </c>
      <c r="B2253" s="4" t="s">
        <v>10945</v>
      </c>
      <c r="C2253" s="4" t="s">
        <v>10946</v>
      </c>
      <c r="D2253" s="7" t="s">
        <v>10947</v>
      </c>
      <c r="E2253" s="7"/>
      <c r="F2253" s="7"/>
      <c r="G2253" s="4"/>
      <c r="H2253" s="4"/>
      <c r="I2253" s="4"/>
      <c r="J2253" s="4"/>
      <c r="K2253" s="4"/>
      <c r="L2253" s="4"/>
      <c r="M2253" s="4"/>
      <c r="N2253" s="4"/>
      <c r="O2253" s="4"/>
      <c r="P2253" s="4"/>
      <c r="Q2253" s="4"/>
      <c r="R2253" s="4"/>
      <c r="S2253" s="4"/>
      <c r="T2253" s="4"/>
    </row>
    <row r="2254" spans="1:20" x14ac:dyDescent="0.25">
      <c r="A2254" s="4" t="s">
        <v>1444</v>
      </c>
      <c r="B2254" s="4" t="s">
        <v>10948</v>
      </c>
      <c r="C2254" s="4" t="s">
        <v>10949</v>
      </c>
      <c r="D2254" s="7" t="s">
        <v>10950</v>
      </c>
      <c r="E2254" s="7" t="s">
        <v>10951</v>
      </c>
      <c r="F2254" s="7"/>
      <c r="G2254" s="4"/>
      <c r="H2254" s="4"/>
      <c r="I2254" s="4"/>
      <c r="J2254" s="4"/>
      <c r="K2254" s="4"/>
      <c r="L2254" s="4"/>
      <c r="M2254" s="4"/>
      <c r="N2254" s="4"/>
      <c r="O2254" s="4"/>
      <c r="P2254" s="4"/>
      <c r="Q2254" s="4"/>
      <c r="R2254" s="4"/>
      <c r="S2254" s="4"/>
      <c r="T2254" s="4"/>
    </row>
    <row r="2255" spans="1:20" x14ac:dyDescent="0.25">
      <c r="A2255" s="4" t="s">
        <v>1445</v>
      </c>
      <c r="B2255" s="4" t="s">
        <v>10952</v>
      </c>
      <c r="C2255" s="4" t="s">
        <v>10953</v>
      </c>
      <c r="D2255" s="7" t="s">
        <v>10954</v>
      </c>
      <c r="E2255" s="7"/>
      <c r="F2255" s="7"/>
      <c r="G2255" s="4"/>
      <c r="H2255" s="4"/>
      <c r="I2255" s="4"/>
      <c r="J2255" s="4"/>
      <c r="K2255" s="4"/>
      <c r="L2255" s="4"/>
      <c r="M2255" s="4"/>
      <c r="N2255" s="4"/>
      <c r="O2255" s="4"/>
      <c r="P2255" s="4"/>
      <c r="Q2255" s="4"/>
      <c r="R2255" s="4"/>
      <c r="S2255" s="4"/>
      <c r="T2255" s="4"/>
    </row>
    <row r="2256" spans="1:20" x14ac:dyDescent="0.25">
      <c r="A2256" s="4" t="s">
        <v>1446</v>
      </c>
      <c r="B2256" s="4" t="s">
        <v>10955</v>
      </c>
      <c r="C2256" s="4" t="s">
        <v>10956</v>
      </c>
      <c r="D2256" s="7" t="s">
        <v>10957</v>
      </c>
      <c r="E2256" s="7"/>
      <c r="F2256" s="7"/>
      <c r="G2256" s="4"/>
      <c r="H2256" s="4"/>
      <c r="I2256" s="4"/>
      <c r="J2256" s="4"/>
      <c r="K2256" s="4"/>
      <c r="L2256" s="4"/>
      <c r="M2256" s="4"/>
      <c r="N2256" s="4"/>
      <c r="O2256" s="4"/>
      <c r="P2256" s="4"/>
      <c r="Q2256" s="4"/>
      <c r="R2256" s="4"/>
      <c r="S2256" s="4"/>
      <c r="T2256" s="4"/>
    </row>
    <row r="2257" spans="1:20" x14ac:dyDescent="0.25">
      <c r="A2257" s="4" t="s">
        <v>1447</v>
      </c>
      <c r="B2257" s="4" t="s">
        <v>10958</v>
      </c>
      <c r="C2257" s="4" t="s">
        <v>10959</v>
      </c>
      <c r="D2257" s="7" t="s">
        <v>10960</v>
      </c>
      <c r="E2257" s="7"/>
      <c r="F2257" s="7"/>
      <c r="G2257" s="4"/>
      <c r="H2257" s="4"/>
      <c r="I2257" s="4"/>
      <c r="J2257" s="4"/>
      <c r="K2257" s="4"/>
      <c r="L2257" s="4"/>
      <c r="M2257" s="4"/>
      <c r="N2257" s="4"/>
      <c r="O2257" s="4"/>
      <c r="P2257" s="4"/>
      <c r="Q2257" s="4"/>
      <c r="R2257" s="4"/>
      <c r="S2257" s="4"/>
      <c r="T2257" s="4"/>
    </row>
    <row r="2258" spans="1:20" x14ac:dyDescent="0.25">
      <c r="A2258" s="4" t="s">
        <v>1896</v>
      </c>
      <c r="B2258" s="4" t="s">
        <v>10961</v>
      </c>
      <c r="C2258" s="4" t="s">
        <v>10962</v>
      </c>
      <c r="D2258" s="7" t="s">
        <v>10963</v>
      </c>
      <c r="E2258" s="7" t="s">
        <v>10964</v>
      </c>
      <c r="F2258" s="7" t="s">
        <v>10965</v>
      </c>
      <c r="G2258" s="4" t="s">
        <v>10966</v>
      </c>
      <c r="H2258" s="4" t="s">
        <v>10967</v>
      </c>
      <c r="I2258" s="4" t="s">
        <v>10968</v>
      </c>
      <c r="J2258" s="4" t="s">
        <v>10969</v>
      </c>
      <c r="K2258" s="4" t="s">
        <v>10970</v>
      </c>
      <c r="L2258" s="4"/>
      <c r="M2258" s="4"/>
      <c r="N2258" s="4"/>
      <c r="O2258" s="4"/>
      <c r="P2258" s="4"/>
      <c r="Q2258" s="4"/>
      <c r="R2258" s="4"/>
      <c r="S2258" s="4"/>
      <c r="T2258" s="4"/>
    </row>
    <row r="2259" spans="1:20" x14ac:dyDescent="0.25">
      <c r="A2259" s="4" t="s">
        <v>1897</v>
      </c>
      <c r="B2259" s="4" t="s">
        <v>10971</v>
      </c>
      <c r="C2259" s="4" t="s">
        <v>10972</v>
      </c>
      <c r="D2259" s="7" t="s">
        <v>10973</v>
      </c>
      <c r="E2259" s="7" t="s">
        <v>10974</v>
      </c>
      <c r="F2259" s="7" t="s">
        <v>10975</v>
      </c>
      <c r="G2259" s="4" t="s">
        <v>10976</v>
      </c>
      <c r="H2259" s="4" t="s">
        <v>10977</v>
      </c>
      <c r="I2259" s="4" t="s">
        <v>10978</v>
      </c>
      <c r="J2259" s="4" t="s">
        <v>10979</v>
      </c>
      <c r="K2259" s="4" t="s">
        <v>10980</v>
      </c>
      <c r="L2259" s="4" t="s">
        <v>10981</v>
      </c>
      <c r="M2259" s="4"/>
      <c r="N2259" s="4"/>
      <c r="O2259" s="4"/>
      <c r="P2259" s="4"/>
      <c r="Q2259" s="4"/>
      <c r="R2259" s="4"/>
      <c r="S2259" s="4"/>
      <c r="T2259" s="4"/>
    </row>
    <row r="2260" spans="1:20" x14ac:dyDescent="0.25">
      <c r="A2260" s="4" t="s">
        <v>1898</v>
      </c>
      <c r="B2260" s="4" t="s">
        <v>10982</v>
      </c>
      <c r="C2260" s="4" t="s">
        <v>10983</v>
      </c>
      <c r="D2260" s="7" t="s">
        <v>10984</v>
      </c>
      <c r="E2260" s="7" t="s">
        <v>10985</v>
      </c>
      <c r="F2260" s="7" t="s">
        <v>10986</v>
      </c>
      <c r="G2260" s="4" t="s">
        <v>10987</v>
      </c>
      <c r="H2260" s="4" t="s">
        <v>10988</v>
      </c>
      <c r="I2260" s="4" t="s">
        <v>10989</v>
      </c>
      <c r="J2260" s="4" t="s">
        <v>10990</v>
      </c>
      <c r="K2260" s="4" t="s">
        <v>10991</v>
      </c>
      <c r="L2260" s="4"/>
      <c r="M2260" s="4"/>
      <c r="N2260" s="4"/>
      <c r="O2260" s="4"/>
      <c r="P2260" s="4"/>
      <c r="Q2260" s="4"/>
      <c r="R2260" s="4"/>
      <c r="S2260" s="4"/>
      <c r="T2260" s="4"/>
    </row>
    <row r="2261" spans="1:20" x14ac:dyDescent="0.25">
      <c r="A2261" s="4" t="s">
        <v>1448</v>
      </c>
      <c r="B2261" s="4" t="s">
        <v>10992</v>
      </c>
      <c r="C2261" s="4" t="s">
        <v>10993</v>
      </c>
      <c r="D2261" s="7" t="s">
        <v>10994</v>
      </c>
      <c r="E2261" s="7" t="s">
        <v>10995</v>
      </c>
      <c r="F2261" s="7"/>
      <c r="G2261" s="4"/>
      <c r="H2261" s="4"/>
      <c r="I2261" s="4"/>
      <c r="J2261" s="4"/>
      <c r="K2261" s="4"/>
      <c r="L2261" s="4"/>
      <c r="M2261" s="4"/>
      <c r="N2261" s="4"/>
      <c r="O2261" s="4"/>
      <c r="P2261" s="4"/>
      <c r="Q2261" s="4"/>
      <c r="R2261" s="4"/>
      <c r="S2261" s="4"/>
      <c r="T2261" s="4"/>
    </row>
    <row r="2262" spans="1:20" x14ac:dyDescent="0.25">
      <c r="A2262" s="4" t="s">
        <v>1449</v>
      </c>
      <c r="B2262" s="4" t="s">
        <v>10996</v>
      </c>
      <c r="C2262" s="4" t="s">
        <v>10997</v>
      </c>
      <c r="D2262" s="7" t="s">
        <v>10998</v>
      </c>
      <c r="E2262" s="7" t="s">
        <v>10999</v>
      </c>
      <c r="F2262" s="7"/>
      <c r="G2262" s="4"/>
      <c r="H2262" s="4"/>
      <c r="I2262" s="4"/>
      <c r="J2262" s="4"/>
      <c r="K2262" s="4"/>
      <c r="L2262" s="4"/>
      <c r="M2262" s="4"/>
      <c r="N2262" s="4"/>
      <c r="O2262" s="4"/>
      <c r="P2262" s="4"/>
      <c r="Q2262" s="4"/>
      <c r="R2262" s="4"/>
      <c r="S2262" s="4"/>
      <c r="T2262" s="4"/>
    </row>
    <row r="2263" spans="1:20" x14ac:dyDescent="0.25">
      <c r="A2263" s="4" t="s">
        <v>1899</v>
      </c>
      <c r="B2263" s="4" t="s">
        <v>11000</v>
      </c>
      <c r="C2263" s="4" t="s">
        <v>11001</v>
      </c>
      <c r="D2263" s="7" t="s">
        <v>11002</v>
      </c>
      <c r="E2263" s="7" t="s">
        <v>11003</v>
      </c>
      <c r="F2263" s="7" t="s">
        <v>11004</v>
      </c>
      <c r="G2263" s="4" t="s">
        <v>11005</v>
      </c>
      <c r="H2263" s="4" t="s">
        <v>11006</v>
      </c>
      <c r="I2263" s="4" t="s">
        <v>11007</v>
      </c>
      <c r="J2263" s="4" t="s">
        <v>11008</v>
      </c>
      <c r="K2263" s="4" t="s">
        <v>11009</v>
      </c>
      <c r="L2263" s="4" t="s">
        <v>11010</v>
      </c>
      <c r="M2263" s="4"/>
      <c r="N2263" s="4"/>
      <c r="O2263" s="4"/>
      <c r="P2263" s="4"/>
      <c r="Q2263" s="4"/>
      <c r="R2263" s="4"/>
      <c r="S2263" s="4"/>
      <c r="T2263" s="4"/>
    </row>
    <row r="2264" spans="1:20" x14ac:dyDescent="0.25">
      <c r="A2264" s="4" t="s">
        <v>1900</v>
      </c>
      <c r="B2264" s="4" t="s">
        <v>11011</v>
      </c>
      <c r="C2264" s="4" t="s">
        <v>11012</v>
      </c>
      <c r="D2264" s="7" t="s">
        <v>11013</v>
      </c>
      <c r="E2264" s="7" t="s">
        <v>11014</v>
      </c>
      <c r="F2264" s="7" t="s">
        <v>11015</v>
      </c>
      <c r="G2264" s="4" t="s">
        <v>11016</v>
      </c>
      <c r="H2264" s="4" t="s">
        <v>11017</v>
      </c>
      <c r="I2264" s="4" t="s">
        <v>11018</v>
      </c>
      <c r="J2264" s="4" t="s">
        <v>11019</v>
      </c>
      <c r="K2264" s="4" t="s">
        <v>11020</v>
      </c>
      <c r="L2264" s="4"/>
      <c r="M2264" s="4"/>
      <c r="N2264" s="4"/>
      <c r="O2264" s="4"/>
      <c r="P2264" s="4"/>
      <c r="Q2264" s="4"/>
      <c r="R2264" s="4"/>
      <c r="S2264" s="4"/>
      <c r="T2264" s="4"/>
    </row>
    <row r="2265" spans="1:20" x14ac:dyDescent="0.25">
      <c r="A2265" s="4" t="s">
        <v>1901</v>
      </c>
      <c r="B2265" s="4" t="s">
        <v>11021</v>
      </c>
      <c r="C2265" s="4" t="s">
        <v>11022</v>
      </c>
      <c r="D2265" s="7" t="s">
        <v>11023</v>
      </c>
      <c r="E2265" s="7" t="s">
        <v>11024</v>
      </c>
      <c r="F2265" s="7" t="s">
        <v>11025</v>
      </c>
      <c r="G2265" s="4" t="s">
        <v>11026</v>
      </c>
      <c r="H2265" s="4" t="s">
        <v>11027</v>
      </c>
      <c r="I2265" s="4" t="s">
        <v>11028</v>
      </c>
      <c r="J2265" s="4" t="s">
        <v>11029</v>
      </c>
      <c r="K2265" s="4" t="s">
        <v>11030</v>
      </c>
      <c r="L2265" s="4"/>
      <c r="M2265" s="4"/>
      <c r="N2265" s="4"/>
      <c r="O2265" s="4"/>
      <c r="P2265" s="4"/>
      <c r="Q2265" s="4"/>
      <c r="R2265" s="4"/>
      <c r="S2265" s="4"/>
      <c r="T2265" s="4"/>
    </row>
    <row r="2266" spans="1:20" x14ac:dyDescent="0.25">
      <c r="A2266" s="4" t="s">
        <v>1450</v>
      </c>
      <c r="B2266" s="4" t="s">
        <v>11031</v>
      </c>
      <c r="C2266" s="4" t="s">
        <v>11032</v>
      </c>
      <c r="D2266" s="7" t="s">
        <v>11033</v>
      </c>
      <c r="E2266" s="7" t="s">
        <v>11034</v>
      </c>
      <c r="F2266" s="7" t="s">
        <v>11035</v>
      </c>
      <c r="G2266" s="4" t="s">
        <v>11036</v>
      </c>
      <c r="H2266" s="4" t="s">
        <v>11037</v>
      </c>
      <c r="I2266" s="4" t="s">
        <v>11038</v>
      </c>
      <c r="J2266" s="4" t="s">
        <v>11039</v>
      </c>
      <c r="K2266" s="4" t="s">
        <v>11040</v>
      </c>
      <c r="L2266" s="4" t="s">
        <v>11041</v>
      </c>
      <c r="M2266" s="4"/>
      <c r="N2266" s="4"/>
      <c r="O2266" s="4"/>
      <c r="P2266" s="4"/>
      <c r="Q2266" s="4"/>
      <c r="R2266" s="4"/>
      <c r="S2266" s="4"/>
      <c r="T2266" s="4"/>
    </row>
    <row r="2267" spans="1:20" x14ac:dyDescent="0.25">
      <c r="A2267" s="4" t="s">
        <v>1451</v>
      </c>
      <c r="B2267" s="4" t="s">
        <v>11042</v>
      </c>
      <c r="C2267" s="4" t="s">
        <v>11043</v>
      </c>
      <c r="D2267" s="7" t="s">
        <v>11044</v>
      </c>
      <c r="E2267" s="7" t="s">
        <v>11045</v>
      </c>
      <c r="F2267" s="7" t="s">
        <v>11046</v>
      </c>
      <c r="G2267" s="4" t="s">
        <v>11047</v>
      </c>
      <c r="H2267" s="4" t="s">
        <v>11048</v>
      </c>
      <c r="I2267" s="4" t="s">
        <v>11049</v>
      </c>
      <c r="J2267" s="4" t="s">
        <v>11050</v>
      </c>
      <c r="K2267" s="4" t="s">
        <v>11051</v>
      </c>
      <c r="L2267" s="4" t="s">
        <v>11052</v>
      </c>
      <c r="M2267" s="4"/>
      <c r="N2267" s="4"/>
      <c r="O2267" s="4"/>
      <c r="P2267" s="4"/>
      <c r="Q2267" s="4"/>
      <c r="R2267" s="4"/>
      <c r="S2267" s="4"/>
      <c r="T2267" s="4"/>
    </row>
    <row r="2268" spans="1:20" x14ac:dyDescent="0.25">
      <c r="A2268" s="4" t="s">
        <v>35416</v>
      </c>
      <c r="B2268" s="4" t="s">
        <v>11053</v>
      </c>
      <c r="C2268" s="4" t="s">
        <v>11054</v>
      </c>
      <c r="D2268" s="7" t="s">
        <v>11055</v>
      </c>
      <c r="E2268" s="7" t="s">
        <v>11056</v>
      </c>
      <c r="F2268" s="7" t="s">
        <v>11057</v>
      </c>
      <c r="G2268" s="4" t="s">
        <v>11058</v>
      </c>
      <c r="H2268" s="4" t="s">
        <v>11059</v>
      </c>
      <c r="I2268" s="4" t="s">
        <v>11060</v>
      </c>
      <c r="J2268" s="4" t="s">
        <v>11061</v>
      </c>
      <c r="K2268" s="4" t="s">
        <v>11062</v>
      </c>
      <c r="L2268" s="4" t="s">
        <v>11063</v>
      </c>
      <c r="M2268" s="4"/>
      <c r="N2268" s="4"/>
      <c r="O2268" s="4"/>
      <c r="P2268" s="4"/>
      <c r="Q2268" s="4"/>
      <c r="R2268" s="4"/>
      <c r="S2268" s="4"/>
      <c r="T2268" s="4"/>
    </row>
    <row r="2269" spans="1:20" x14ac:dyDescent="0.25">
      <c r="A2269" s="4" t="s">
        <v>1452</v>
      </c>
      <c r="B2269" s="4" t="s">
        <v>11053</v>
      </c>
      <c r="C2269" s="4" t="s">
        <v>11054</v>
      </c>
      <c r="D2269" s="7" t="s">
        <v>11055</v>
      </c>
      <c r="E2269" s="7" t="s">
        <v>11056</v>
      </c>
      <c r="F2269" s="7" t="s">
        <v>11057</v>
      </c>
      <c r="G2269" s="4" t="s">
        <v>11058</v>
      </c>
      <c r="H2269" s="4" t="s">
        <v>11059</v>
      </c>
      <c r="I2269" s="4" t="s">
        <v>11060</v>
      </c>
      <c r="J2269" s="4" t="s">
        <v>11061</v>
      </c>
      <c r="K2269" s="4" t="s">
        <v>11062</v>
      </c>
      <c r="L2269" s="4" t="s">
        <v>11063</v>
      </c>
      <c r="M2269" s="4"/>
      <c r="N2269" s="4"/>
      <c r="O2269" s="4"/>
      <c r="P2269" s="4"/>
      <c r="Q2269" s="4"/>
      <c r="R2269" s="4"/>
      <c r="S2269" s="4"/>
      <c r="T2269" s="4"/>
    </row>
    <row r="2270" spans="1:20" x14ac:dyDescent="0.25">
      <c r="A2270" s="4" t="s">
        <v>1902</v>
      </c>
      <c r="B2270" s="4" t="s">
        <v>11064</v>
      </c>
      <c r="C2270" s="4" t="s">
        <v>11065</v>
      </c>
      <c r="D2270" s="7" t="s">
        <v>11066</v>
      </c>
      <c r="E2270" s="7" t="s">
        <v>11067</v>
      </c>
      <c r="F2270" s="7" t="s">
        <v>11068</v>
      </c>
      <c r="G2270" s="4" t="s">
        <v>11069</v>
      </c>
      <c r="H2270" s="4" t="s">
        <v>11070</v>
      </c>
      <c r="I2270" s="4" t="s">
        <v>11071</v>
      </c>
      <c r="J2270" s="4" t="s">
        <v>11072</v>
      </c>
      <c r="K2270" s="4" t="s">
        <v>11073</v>
      </c>
      <c r="L2270" s="4" t="s">
        <v>11074</v>
      </c>
      <c r="M2270" s="4"/>
      <c r="N2270" s="4"/>
      <c r="O2270" s="4"/>
      <c r="P2270" s="4"/>
      <c r="Q2270" s="4"/>
      <c r="R2270" s="4"/>
      <c r="S2270" s="4"/>
      <c r="T2270" s="4"/>
    </row>
    <row r="2271" spans="1:20" x14ac:dyDescent="0.25">
      <c r="A2271" s="4" t="s">
        <v>1453</v>
      </c>
      <c r="B2271" s="4" t="s">
        <v>11075</v>
      </c>
      <c r="C2271" s="4" t="s">
        <v>11076</v>
      </c>
      <c r="D2271" s="7" t="s">
        <v>11077</v>
      </c>
      <c r="E2271" s="7" t="s">
        <v>11078</v>
      </c>
      <c r="F2271" s="7"/>
      <c r="G2271" s="4"/>
      <c r="H2271" s="4"/>
      <c r="I2271" s="4"/>
      <c r="J2271" s="4"/>
      <c r="K2271" s="4"/>
      <c r="L2271" s="4"/>
      <c r="M2271" s="4"/>
      <c r="N2271" s="4"/>
      <c r="O2271" s="4"/>
      <c r="P2271" s="4"/>
      <c r="Q2271" s="4"/>
      <c r="R2271" s="4"/>
      <c r="S2271" s="4"/>
      <c r="T2271" s="4"/>
    </row>
    <row r="2272" spans="1:20" x14ac:dyDescent="0.25">
      <c r="A2272" s="4" t="s">
        <v>1454</v>
      </c>
      <c r="B2272" s="4" t="s">
        <v>11079</v>
      </c>
      <c r="C2272" s="4" t="s">
        <v>11080</v>
      </c>
      <c r="D2272" s="7"/>
      <c r="E2272" s="7"/>
      <c r="F2272" s="7"/>
      <c r="G2272" s="4"/>
      <c r="H2272" s="4"/>
      <c r="I2272" s="4"/>
      <c r="J2272" s="4"/>
      <c r="K2272" s="4"/>
      <c r="L2272" s="4"/>
      <c r="M2272" s="4"/>
      <c r="N2272" s="4"/>
      <c r="O2272" s="4"/>
      <c r="P2272" s="4"/>
      <c r="Q2272" s="4"/>
      <c r="R2272" s="4"/>
      <c r="S2272" s="4"/>
      <c r="T2272" s="4"/>
    </row>
    <row r="2273" spans="1:20" x14ac:dyDescent="0.25">
      <c r="A2273" s="4" t="s">
        <v>1455</v>
      </c>
      <c r="B2273" s="4" t="s">
        <v>11081</v>
      </c>
      <c r="C2273" s="4" t="s">
        <v>11082</v>
      </c>
      <c r="D2273" s="7" t="s">
        <v>11083</v>
      </c>
      <c r="E2273" s="7"/>
      <c r="F2273" s="7"/>
      <c r="G2273" s="4"/>
      <c r="H2273" s="4"/>
      <c r="I2273" s="4"/>
      <c r="J2273" s="4"/>
      <c r="K2273" s="4"/>
      <c r="L2273" s="4"/>
      <c r="M2273" s="4"/>
      <c r="N2273" s="4"/>
      <c r="O2273" s="4"/>
      <c r="P2273" s="4"/>
      <c r="Q2273" s="4"/>
      <c r="R2273" s="4"/>
      <c r="S2273" s="4"/>
      <c r="T2273" s="4"/>
    </row>
    <row r="2274" spans="1:20" x14ac:dyDescent="0.25">
      <c r="A2274" s="4" t="s">
        <v>1456</v>
      </c>
      <c r="B2274" s="4" t="s">
        <v>11084</v>
      </c>
      <c r="C2274" s="4" t="s">
        <v>11085</v>
      </c>
      <c r="D2274" s="7" t="s">
        <v>11086</v>
      </c>
      <c r="E2274" s="7"/>
      <c r="F2274" s="7"/>
      <c r="G2274" s="4"/>
      <c r="H2274" s="4"/>
      <c r="I2274" s="4"/>
      <c r="J2274" s="4"/>
      <c r="K2274" s="4"/>
      <c r="L2274" s="4"/>
      <c r="M2274" s="4"/>
      <c r="N2274" s="4"/>
      <c r="O2274" s="4"/>
      <c r="P2274" s="4"/>
      <c r="Q2274" s="4"/>
      <c r="R2274" s="4"/>
      <c r="S2274" s="4"/>
      <c r="T2274" s="4"/>
    </row>
    <row r="2275" spans="1:20" x14ac:dyDescent="0.25">
      <c r="A2275" s="4" t="s">
        <v>1457</v>
      </c>
      <c r="B2275" s="4" t="s">
        <v>11087</v>
      </c>
      <c r="C2275" s="4" t="s">
        <v>11088</v>
      </c>
      <c r="D2275" s="7" t="s">
        <v>11089</v>
      </c>
      <c r="E2275" s="7"/>
      <c r="F2275" s="7"/>
      <c r="G2275" s="4"/>
      <c r="H2275" s="4"/>
      <c r="I2275" s="4"/>
      <c r="J2275" s="4"/>
      <c r="K2275" s="4"/>
      <c r="L2275" s="4"/>
      <c r="M2275" s="4"/>
      <c r="N2275" s="4"/>
      <c r="O2275" s="4"/>
      <c r="P2275" s="4"/>
      <c r="Q2275" s="4"/>
      <c r="R2275" s="4"/>
      <c r="S2275" s="4"/>
      <c r="T2275" s="4"/>
    </row>
    <row r="2276" spans="1:20" x14ac:dyDescent="0.25">
      <c r="A2276" s="4" t="s">
        <v>1458</v>
      </c>
      <c r="B2276" s="4" t="s">
        <v>11090</v>
      </c>
      <c r="C2276" s="4" t="s">
        <v>11091</v>
      </c>
      <c r="D2276" s="7" t="s">
        <v>11092</v>
      </c>
      <c r="E2276" s="7"/>
      <c r="F2276" s="7"/>
      <c r="G2276" s="4"/>
      <c r="H2276" s="4"/>
      <c r="I2276" s="4"/>
      <c r="J2276" s="4"/>
      <c r="K2276" s="4"/>
      <c r="L2276" s="4"/>
      <c r="M2276" s="4"/>
      <c r="N2276" s="4"/>
      <c r="O2276" s="4"/>
      <c r="P2276" s="4"/>
      <c r="Q2276" s="4"/>
      <c r="R2276" s="4"/>
      <c r="S2276" s="4"/>
      <c r="T2276" s="4"/>
    </row>
    <row r="2277" spans="1:20" x14ac:dyDescent="0.25">
      <c r="A2277" s="4" t="s">
        <v>1459</v>
      </c>
      <c r="B2277" s="4" t="s">
        <v>11093</v>
      </c>
      <c r="C2277" s="4" t="s">
        <v>11094</v>
      </c>
      <c r="D2277" s="7" t="s">
        <v>11095</v>
      </c>
      <c r="E2277" s="7"/>
      <c r="F2277" s="7"/>
      <c r="G2277" s="4"/>
      <c r="H2277" s="4"/>
      <c r="I2277" s="4"/>
      <c r="J2277" s="4"/>
      <c r="K2277" s="4"/>
      <c r="L2277" s="4"/>
      <c r="M2277" s="4"/>
      <c r="N2277" s="4"/>
      <c r="O2277" s="4"/>
      <c r="P2277" s="4"/>
      <c r="Q2277" s="4"/>
      <c r="R2277" s="4"/>
      <c r="S2277" s="4"/>
      <c r="T2277" s="4"/>
    </row>
    <row r="2278" spans="1:20" x14ac:dyDescent="0.25">
      <c r="A2278" s="4" t="s">
        <v>1460</v>
      </c>
      <c r="B2278" s="4" t="s">
        <v>11096</v>
      </c>
      <c r="C2278" s="4" t="s">
        <v>11097</v>
      </c>
      <c r="D2278" s="7" t="s">
        <v>11098</v>
      </c>
      <c r="E2278" s="7"/>
      <c r="F2278" s="7"/>
      <c r="G2278" s="4"/>
      <c r="H2278" s="4"/>
      <c r="I2278" s="4"/>
      <c r="J2278" s="4"/>
      <c r="K2278" s="4"/>
      <c r="L2278" s="4"/>
      <c r="M2278" s="4"/>
      <c r="N2278" s="4"/>
      <c r="O2278" s="4"/>
      <c r="P2278" s="4"/>
      <c r="Q2278" s="4"/>
      <c r="R2278" s="4"/>
      <c r="S2278" s="4"/>
      <c r="T2278" s="4"/>
    </row>
    <row r="2279" spans="1:20" x14ac:dyDescent="0.25">
      <c r="A2279" s="4" t="s">
        <v>1461</v>
      </c>
      <c r="B2279" s="4" t="s">
        <v>11099</v>
      </c>
      <c r="C2279" s="4" t="s">
        <v>11100</v>
      </c>
      <c r="D2279" s="7" t="s">
        <v>11101</v>
      </c>
      <c r="E2279" s="7" t="s">
        <v>11102</v>
      </c>
      <c r="F2279" s="7" t="s">
        <v>11103</v>
      </c>
      <c r="G2279" s="4" t="s">
        <v>11104</v>
      </c>
      <c r="H2279" s="4" t="s">
        <v>11105</v>
      </c>
      <c r="I2279" s="4" t="s">
        <v>11106</v>
      </c>
      <c r="J2279" s="4" t="s">
        <v>11107</v>
      </c>
      <c r="K2279" s="4" t="s">
        <v>11108</v>
      </c>
      <c r="L2279" s="4"/>
      <c r="M2279" s="4"/>
      <c r="N2279" s="4"/>
      <c r="O2279" s="4"/>
      <c r="P2279" s="4"/>
      <c r="Q2279" s="4"/>
      <c r="R2279" s="4"/>
      <c r="S2279" s="4"/>
      <c r="T2279" s="4"/>
    </row>
    <row r="2280" spans="1:20" x14ac:dyDescent="0.25">
      <c r="A2280" s="4" t="s">
        <v>1462</v>
      </c>
      <c r="B2280" s="4" t="s">
        <v>11109</v>
      </c>
      <c r="C2280" s="4" t="s">
        <v>11110</v>
      </c>
      <c r="D2280" s="7" t="s">
        <v>11111</v>
      </c>
      <c r="E2280" s="7" t="s">
        <v>11112</v>
      </c>
      <c r="F2280" s="7" t="s">
        <v>11113</v>
      </c>
      <c r="G2280" s="4" t="s">
        <v>11114</v>
      </c>
      <c r="H2280" s="4" t="s">
        <v>11115</v>
      </c>
      <c r="I2280" s="4" t="s">
        <v>11116</v>
      </c>
      <c r="J2280" s="4" t="s">
        <v>11117</v>
      </c>
      <c r="K2280" s="4" t="s">
        <v>11118</v>
      </c>
      <c r="L2280" s="4" t="s">
        <v>11119</v>
      </c>
      <c r="M2280" s="4"/>
      <c r="N2280" s="4"/>
      <c r="O2280" s="4"/>
      <c r="P2280" s="4"/>
      <c r="Q2280" s="4"/>
      <c r="R2280" s="4"/>
      <c r="S2280" s="4"/>
      <c r="T2280" s="4"/>
    </row>
    <row r="2281" spans="1:20" x14ac:dyDescent="0.25">
      <c r="A2281" s="4" t="s">
        <v>1463</v>
      </c>
      <c r="B2281" s="4" t="s">
        <v>11120</v>
      </c>
      <c r="C2281" s="4" t="s">
        <v>11121</v>
      </c>
      <c r="D2281" s="7" t="s">
        <v>11122</v>
      </c>
      <c r="E2281" s="7" t="s">
        <v>11123</v>
      </c>
      <c r="F2281" s="7" t="s">
        <v>11124</v>
      </c>
      <c r="G2281" s="4" t="s">
        <v>11125</v>
      </c>
      <c r="H2281" s="4" t="s">
        <v>11126</v>
      </c>
      <c r="I2281" s="4" t="s">
        <v>11127</v>
      </c>
      <c r="J2281" s="4" t="s">
        <v>11128</v>
      </c>
      <c r="K2281" s="4" t="s">
        <v>11129</v>
      </c>
      <c r="L2281" s="4" t="s">
        <v>11130</v>
      </c>
      <c r="M2281" s="4"/>
      <c r="N2281" s="4"/>
      <c r="O2281" s="4"/>
      <c r="P2281" s="4"/>
      <c r="Q2281" s="4"/>
      <c r="R2281" s="4"/>
      <c r="S2281" s="4"/>
      <c r="T2281" s="4"/>
    </row>
    <row r="2282" spans="1:20" x14ac:dyDescent="0.25">
      <c r="A2282" s="4" t="s">
        <v>54</v>
      </c>
      <c r="B2282" s="4" t="s">
        <v>11131</v>
      </c>
      <c r="C2282" s="4" t="s">
        <v>11132</v>
      </c>
      <c r="D2282" s="7" t="s">
        <v>11133</v>
      </c>
      <c r="E2282" s="7"/>
      <c r="F2282" s="7"/>
      <c r="G2282" s="4"/>
      <c r="H2282" s="4"/>
      <c r="I2282" s="4"/>
      <c r="J2282" s="4"/>
      <c r="K2282" s="4"/>
      <c r="L2282" s="4"/>
      <c r="M2282" s="4"/>
      <c r="N2282" s="4"/>
      <c r="O2282" s="4"/>
      <c r="P2282" s="4"/>
      <c r="Q2282" s="4"/>
      <c r="R2282" s="4"/>
      <c r="S2282" s="4"/>
      <c r="T2282" s="4"/>
    </row>
    <row r="2283" spans="1:20" x14ac:dyDescent="0.25">
      <c r="A2283" s="4" t="s">
        <v>1464</v>
      </c>
      <c r="B2283" s="4" t="s">
        <v>11134</v>
      </c>
      <c r="C2283" s="4" t="s">
        <v>11135</v>
      </c>
      <c r="D2283" s="7" t="s">
        <v>11136</v>
      </c>
      <c r="E2283" s="7"/>
      <c r="F2283" s="7"/>
      <c r="G2283" s="4"/>
      <c r="H2283" s="4"/>
      <c r="I2283" s="4"/>
      <c r="J2283" s="4"/>
      <c r="K2283" s="4"/>
      <c r="L2283" s="4"/>
      <c r="M2283" s="4"/>
      <c r="N2283" s="4"/>
      <c r="O2283" s="4"/>
      <c r="P2283" s="4"/>
      <c r="Q2283" s="4"/>
      <c r="R2283" s="4"/>
      <c r="S2283" s="4"/>
      <c r="T2283" s="4"/>
    </row>
    <row r="2284" spans="1:20" x14ac:dyDescent="0.25">
      <c r="A2284" s="4" t="s">
        <v>1465</v>
      </c>
      <c r="B2284" s="4" t="s">
        <v>11137</v>
      </c>
      <c r="C2284" s="4" t="s">
        <v>11138</v>
      </c>
      <c r="D2284" s="7" t="s">
        <v>11139</v>
      </c>
      <c r="E2284" s="7" t="s">
        <v>11140</v>
      </c>
      <c r="F2284" s="7" t="s">
        <v>11141</v>
      </c>
      <c r="G2284" s="4" t="s">
        <v>11142</v>
      </c>
      <c r="H2284" s="4"/>
      <c r="I2284" s="4"/>
      <c r="J2284" s="4"/>
      <c r="K2284" s="4"/>
      <c r="L2284" s="4"/>
      <c r="M2284" s="4"/>
      <c r="N2284" s="4"/>
      <c r="O2284" s="4"/>
      <c r="P2284" s="4"/>
      <c r="Q2284" s="4"/>
      <c r="R2284" s="4"/>
      <c r="S2284" s="4"/>
      <c r="T2284" s="4"/>
    </row>
    <row r="2285" spans="1:20" x14ac:dyDescent="0.25">
      <c r="A2285" s="4" t="s">
        <v>35417</v>
      </c>
      <c r="B2285" s="4" t="s">
        <v>11143</v>
      </c>
      <c r="C2285" s="4" t="s">
        <v>11144</v>
      </c>
      <c r="D2285" s="7" t="s">
        <v>11145</v>
      </c>
      <c r="E2285" s="7" t="s">
        <v>11146</v>
      </c>
      <c r="F2285" s="7" t="s">
        <v>11147</v>
      </c>
      <c r="G2285" s="4" t="s">
        <v>11148</v>
      </c>
      <c r="H2285" s="4" t="s">
        <v>11149</v>
      </c>
      <c r="I2285" s="4" t="s">
        <v>11150</v>
      </c>
      <c r="J2285" s="4" t="s">
        <v>11151</v>
      </c>
      <c r="K2285" s="4" t="s">
        <v>11152</v>
      </c>
      <c r="L2285" s="4" t="s">
        <v>11153</v>
      </c>
      <c r="M2285" s="4"/>
      <c r="N2285" s="4"/>
      <c r="O2285" s="4"/>
      <c r="P2285" s="4"/>
      <c r="Q2285" s="4"/>
      <c r="R2285" s="4"/>
      <c r="S2285" s="4"/>
      <c r="T2285" s="4"/>
    </row>
    <row r="2286" spans="1:20" x14ac:dyDescent="0.25">
      <c r="A2286" s="4" t="s">
        <v>1466</v>
      </c>
      <c r="B2286" s="4" t="s">
        <v>11143</v>
      </c>
      <c r="C2286" s="4" t="s">
        <v>11144</v>
      </c>
      <c r="D2286" s="7" t="s">
        <v>11145</v>
      </c>
      <c r="E2286" s="7" t="s">
        <v>11146</v>
      </c>
      <c r="F2286" s="7" t="s">
        <v>11147</v>
      </c>
      <c r="G2286" s="4" t="s">
        <v>11148</v>
      </c>
      <c r="H2286" s="4" t="s">
        <v>11149</v>
      </c>
      <c r="I2286" s="4" t="s">
        <v>11150</v>
      </c>
      <c r="J2286" s="4" t="s">
        <v>11151</v>
      </c>
      <c r="K2286" s="4" t="s">
        <v>11152</v>
      </c>
      <c r="L2286" s="4" t="s">
        <v>11153</v>
      </c>
      <c r="M2286" s="4"/>
      <c r="N2286" s="4"/>
      <c r="O2286" s="4"/>
      <c r="P2286" s="4"/>
      <c r="Q2286" s="4"/>
      <c r="R2286" s="4"/>
      <c r="S2286" s="4"/>
      <c r="T2286" s="4"/>
    </row>
    <row r="2287" spans="1:20" x14ac:dyDescent="0.25">
      <c r="A2287" s="4" t="s">
        <v>1467</v>
      </c>
      <c r="B2287" s="4" t="s">
        <v>11154</v>
      </c>
      <c r="C2287" s="4" t="s">
        <v>11155</v>
      </c>
      <c r="D2287" s="7" t="s">
        <v>11156</v>
      </c>
      <c r="E2287" s="7" t="s">
        <v>11157</v>
      </c>
      <c r="F2287" s="7" t="s">
        <v>11158</v>
      </c>
      <c r="G2287" s="4" t="s">
        <v>11159</v>
      </c>
      <c r="H2287" s="4" t="s">
        <v>11160</v>
      </c>
      <c r="I2287" s="4" t="s">
        <v>11161</v>
      </c>
      <c r="J2287" s="4" t="s">
        <v>11162</v>
      </c>
      <c r="K2287" s="4" t="s">
        <v>11163</v>
      </c>
      <c r="L2287" s="4" t="s">
        <v>11164</v>
      </c>
      <c r="M2287" s="4" t="s">
        <v>11165</v>
      </c>
      <c r="N2287" s="4" t="s">
        <v>11166</v>
      </c>
      <c r="O2287" s="4"/>
      <c r="P2287" s="4"/>
      <c r="Q2287" s="4"/>
      <c r="R2287" s="4"/>
      <c r="S2287" s="4"/>
      <c r="T2287" s="4"/>
    </row>
    <row r="2288" spans="1:20" x14ac:dyDescent="0.25">
      <c r="A2288" s="4" t="s">
        <v>1468</v>
      </c>
      <c r="B2288" s="4" t="s">
        <v>11167</v>
      </c>
      <c r="C2288" s="4" t="s">
        <v>11168</v>
      </c>
      <c r="D2288" s="7" t="s">
        <v>11169</v>
      </c>
      <c r="E2288" s="7" t="s">
        <v>11170</v>
      </c>
      <c r="F2288" s="7" t="s">
        <v>11171</v>
      </c>
      <c r="G2288" s="4" t="s">
        <v>11172</v>
      </c>
      <c r="H2288" s="4" t="s">
        <v>11173</v>
      </c>
      <c r="I2288" s="4" t="s">
        <v>11174</v>
      </c>
      <c r="J2288" s="4" t="s">
        <v>11175</v>
      </c>
      <c r="K2288" s="4" t="s">
        <v>11176</v>
      </c>
      <c r="L2288" s="4" t="s">
        <v>11177</v>
      </c>
      <c r="M2288" s="4"/>
      <c r="N2288" s="4"/>
      <c r="O2288" s="4"/>
      <c r="P2288" s="4"/>
      <c r="Q2288" s="4"/>
      <c r="R2288" s="4"/>
      <c r="S2288" s="4"/>
      <c r="T2288" s="4"/>
    </row>
    <row r="2289" spans="1:20" x14ac:dyDescent="0.25">
      <c r="A2289" s="4" t="s">
        <v>1469</v>
      </c>
      <c r="B2289" s="4" t="s">
        <v>11178</v>
      </c>
      <c r="C2289" s="4" t="s">
        <v>11179</v>
      </c>
      <c r="D2289" s="7" t="s">
        <v>11180</v>
      </c>
      <c r="E2289" s="7" t="s">
        <v>11181</v>
      </c>
      <c r="F2289" s="7" t="s">
        <v>11182</v>
      </c>
      <c r="G2289" s="4" t="s">
        <v>11183</v>
      </c>
      <c r="H2289" s="4" t="s">
        <v>11184</v>
      </c>
      <c r="I2289" s="4" t="s">
        <v>11185</v>
      </c>
      <c r="J2289" s="4"/>
      <c r="K2289" s="4"/>
      <c r="L2289" s="4"/>
      <c r="M2289" s="4"/>
      <c r="N2289" s="4"/>
      <c r="O2289" s="4"/>
      <c r="P2289" s="4"/>
      <c r="Q2289" s="4"/>
      <c r="R2289" s="4"/>
      <c r="S2289" s="4"/>
      <c r="T2289" s="4"/>
    </row>
    <row r="2290" spans="1:20" x14ac:dyDescent="0.25">
      <c r="A2290" s="4" t="s">
        <v>1470</v>
      </c>
      <c r="B2290" s="4" t="s">
        <v>11186</v>
      </c>
      <c r="C2290" s="4" t="s">
        <v>11187</v>
      </c>
      <c r="D2290" s="7" t="s">
        <v>11188</v>
      </c>
      <c r="E2290" s="7" t="s">
        <v>11189</v>
      </c>
      <c r="F2290" s="7" t="s">
        <v>11190</v>
      </c>
      <c r="G2290" s="4" t="s">
        <v>11191</v>
      </c>
      <c r="H2290" s="4" t="s">
        <v>11192</v>
      </c>
      <c r="I2290" s="4" t="s">
        <v>11193</v>
      </c>
      <c r="J2290" s="4" t="s">
        <v>11194</v>
      </c>
      <c r="K2290" s="4"/>
      <c r="L2290" s="4"/>
      <c r="M2290" s="4"/>
      <c r="N2290" s="4"/>
      <c r="O2290" s="4"/>
      <c r="P2290" s="4"/>
      <c r="Q2290" s="4"/>
      <c r="R2290" s="4"/>
      <c r="S2290" s="4"/>
      <c r="T2290" s="4"/>
    </row>
    <row r="2291" spans="1:20" x14ac:dyDescent="0.25">
      <c r="A2291" s="4" t="s">
        <v>1471</v>
      </c>
      <c r="B2291" s="4" t="s">
        <v>11195</v>
      </c>
      <c r="C2291" s="4" t="s">
        <v>11196</v>
      </c>
      <c r="D2291" s="7" t="s">
        <v>11197</v>
      </c>
      <c r="E2291" s="7" t="s">
        <v>11198</v>
      </c>
      <c r="F2291" s="7" t="s">
        <v>11199</v>
      </c>
      <c r="G2291" s="4" t="s">
        <v>11200</v>
      </c>
      <c r="H2291" s="4"/>
      <c r="I2291" s="4"/>
      <c r="J2291" s="4"/>
      <c r="K2291" s="4"/>
      <c r="L2291" s="4"/>
      <c r="M2291" s="4"/>
      <c r="N2291" s="4"/>
      <c r="O2291" s="4"/>
      <c r="P2291" s="4"/>
      <c r="Q2291" s="4"/>
      <c r="R2291" s="4"/>
      <c r="S2291" s="4"/>
      <c r="T2291" s="4"/>
    </row>
    <row r="2292" spans="1:20" x14ac:dyDescent="0.25">
      <c r="A2292" s="4" t="s">
        <v>1472</v>
      </c>
      <c r="B2292" s="4" t="s">
        <v>11201</v>
      </c>
      <c r="C2292" s="4" t="s">
        <v>11202</v>
      </c>
      <c r="D2292" s="7" t="s">
        <v>11203</v>
      </c>
      <c r="E2292" s="7" t="s">
        <v>11204</v>
      </c>
      <c r="F2292" s="7" t="s">
        <v>11205</v>
      </c>
      <c r="G2292" s="4" t="s">
        <v>11206</v>
      </c>
      <c r="H2292" s="4" t="s">
        <v>11207</v>
      </c>
      <c r="I2292" s="4" t="s">
        <v>11208</v>
      </c>
      <c r="J2292" s="4" t="s">
        <v>11209</v>
      </c>
      <c r="K2292" s="4" t="s">
        <v>11210</v>
      </c>
      <c r="L2292" s="4"/>
      <c r="M2292" s="4"/>
      <c r="N2292" s="4"/>
      <c r="O2292" s="4"/>
      <c r="P2292" s="4"/>
      <c r="Q2292" s="4"/>
      <c r="R2292" s="4"/>
      <c r="S2292" s="4"/>
      <c r="T2292" s="4"/>
    </row>
    <row r="2293" spans="1:20" x14ac:dyDescent="0.25">
      <c r="A2293" s="4" t="s">
        <v>1903</v>
      </c>
      <c r="B2293" s="4" t="s">
        <v>11211</v>
      </c>
      <c r="C2293" s="4" t="s">
        <v>11212</v>
      </c>
      <c r="D2293" s="7" t="s">
        <v>11213</v>
      </c>
      <c r="E2293" s="7" t="s">
        <v>11214</v>
      </c>
      <c r="F2293" s="7" t="s">
        <v>11215</v>
      </c>
      <c r="G2293" s="4" t="s">
        <v>11216</v>
      </c>
      <c r="H2293" s="4" t="s">
        <v>11217</v>
      </c>
      <c r="I2293" s="4" t="s">
        <v>11218</v>
      </c>
      <c r="J2293" s="4" t="s">
        <v>11219</v>
      </c>
      <c r="K2293" s="4" t="s">
        <v>11220</v>
      </c>
      <c r="L2293" s="4"/>
      <c r="M2293" s="4"/>
      <c r="N2293" s="4"/>
      <c r="O2293" s="4"/>
      <c r="P2293" s="4"/>
      <c r="Q2293" s="4"/>
      <c r="R2293" s="4"/>
      <c r="S2293" s="4"/>
      <c r="T2293" s="4"/>
    </row>
    <row r="2294" spans="1:20" x14ac:dyDescent="0.25">
      <c r="A2294" s="4" t="s">
        <v>1473</v>
      </c>
      <c r="B2294" s="4" t="s">
        <v>11221</v>
      </c>
      <c r="C2294" s="4" t="s">
        <v>11222</v>
      </c>
      <c r="D2294" s="7" t="s">
        <v>11223</v>
      </c>
      <c r="E2294" s="7" t="s">
        <v>11224</v>
      </c>
      <c r="F2294" s="7" t="s">
        <v>11225</v>
      </c>
      <c r="G2294" s="4" t="s">
        <v>11226</v>
      </c>
      <c r="H2294" s="4" t="s">
        <v>11227</v>
      </c>
      <c r="I2294" s="4" t="s">
        <v>11228</v>
      </c>
      <c r="J2294" s="4" t="s">
        <v>11229</v>
      </c>
      <c r="K2294" s="4"/>
      <c r="L2294" s="4"/>
      <c r="M2294" s="4"/>
      <c r="N2294" s="4"/>
      <c r="O2294" s="4"/>
      <c r="P2294" s="4"/>
      <c r="Q2294" s="4"/>
      <c r="R2294" s="4"/>
      <c r="S2294" s="4"/>
      <c r="T2294" s="4"/>
    </row>
    <row r="2295" spans="1:20" x14ac:dyDescent="0.25">
      <c r="A2295" s="4" t="s">
        <v>1474</v>
      </c>
      <c r="B2295" s="4" t="s">
        <v>11230</v>
      </c>
      <c r="C2295" s="4" t="s">
        <v>11231</v>
      </c>
      <c r="D2295" s="7" t="s">
        <v>11232</v>
      </c>
      <c r="E2295" s="7" t="s">
        <v>11233</v>
      </c>
      <c r="F2295" s="7" t="s">
        <v>11234</v>
      </c>
      <c r="G2295" s="4" t="s">
        <v>11235</v>
      </c>
      <c r="H2295" s="4" t="s">
        <v>11236</v>
      </c>
      <c r="I2295" s="4" t="s">
        <v>11237</v>
      </c>
      <c r="J2295" s="4" t="s">
        <v>11238</v>
      </c>
      <c r="K2295" s="4" t="s">
        <v>11239</v>
      </c>
      <c r="L2295" s="4"/>
      <c r="M2295" s="4"/>
      <c r="N2295" s="4"/>
      <c r="O2295" s="4"/>
      <c r="P2295" s="4"/>
      <c r="Q2295" s="4"/>
      <c r="R2295" s="4"/>
      <c r="S2295" s="4"/>
      <c r="T2295" s="4"/>
    </row>
    <row r="2296" spans="1:20" x14ac:dyDescent="0.25">
      <c r="A2296" s="4" t="s">
        <v>1475</v>
      </c>
      <c r="B2296" s="4" t="s">
        <v>11240</v>
      </c>
      <c r="C2296" s="4" t="s">
        <v>11241</v>
      </c>
      <c r="D2296" s="7" t="s">
        <v>11242</v>
      </c>
      <c r="E2296" s="7" t="s">
        <v>11243</v>
      </c>
      <c r="F2296" s="7" t="s">
        <v>11244</v>
      </c>
      <c r="G2296" s="4" t="s">
        <v>11245</v>
      </c>
      <c r="H2296" s="4" t="s">
        <v>11246</v>
      </c>
      <c r="I2296" s="4" t="s">
        <v>11247</v>
      </c>
      <c r="J2296" s="4" t="s">
        <v>11248</v>
      </c>
      <c r="K2296" s="4"/>
      <c r="L2296" s="4"/>
      <c r="M2296" s="4"/>
      <c r="N2296" s="4"/>
      <c r="O2296" s="4"/>
      <c r="P2296" s="4"/>
      <c r="Q2296" s="4"/>
      <c r="R2296" s="4"/>
      <c r="S2296" s="4"/>
      <c r="T2296" s="4"/>
    </row>
    <row r="2297" spans="1:20" x14ac:dyDescent="0.25">
      <c r="A2297" s="4" t="s">
        <v>1904</v>
      </c>
      <c r="B2297" s="4" t="s">
        <v>11249</v>
      </c>
      <c r="C2297" s="4" t="s">
        <v>11250</v>
      </c>
      <c r="D2297" s="7" t="s">
        <v>11251</v>
      </c>
      <c r="E2297" s="7" t="s">
        <v>11252</v>
      </c>
      <c r="F2297" s="7" t="s">
        <v>11253</v>
      </c>
      <c r="G2297" s="4" t="s">
        <v>11254</v>
      </c>
      <c r="H2297" s="4" t="s">
        <v>11255</v>
      </c>
      <c r="I2297" s="4" t="s">
        <v>11256</v>
      </c>
      <c r="J2297" s="4" t="s">
        <v>11257</v>
      </c>
      <c r="K2297" s="4" t="s">
        <v>11258</v>
      </c>
      <c r="L2297" s="4"/>
      <c r="M2297" s="4"/>
      <c r="N2297" s="4"/>
      <c r="O2297" s="4"/>
      <c r="P2297" s="4"/>
      <c r="Q2297" s="4"/>
      <c r="R2297" s="4"/>
      <c r="S2297" s="4"/>
      <c r="T2297" s="4"/>
    </row>
    <row r="2298" spans="1:20" x14ac:dyDescent="0.25">
      <c r="A2298" s="4" t="s">
        <v>1905</v>
      </c>
      <c r="B2298" s="4" t="s">
        <v>11259</v>
      </c>
      <c r="C2298" s="4" t="s">
        <v>11260</v>
      </c>
      <c r="D2298" s="7" t="s">
        <v>11261</v>
      </c>
      <c r="E2298" s="7" t="s">
        <v>11262</v>
      </c>
      <c r="F2298" s="7" t="s">
        <v>11263</v>
      </c>
      <c r="G2298" s="4" t="s">
        <v>11264</v>
      </c>
      <c r="H2298" s="4" t="s">
        <v>11265</v>
      </c>
      <c r="I2298" s="4" t="s">
        <v>11266</v>
      </c>
      <c r="J2298" s="4" t="s">
        <v>11267</v>
      </c>
      <c r="K2298" s="4" t="s">
        <v>11268</v>
      </c>
      <c r="L2298" s="4"/>
      <c r="M2298" s="4"/>
      <c r="N2298" s="4"/>
      <c r="O2298" s="4"/>
      <c r="P2298" s="4"/>
      <c r="Q2298" s="4"/>
      <c r="R2298" s="4"/>
      <c r="S2298" s="4"/>
      <c r="T2298" s="4"/>
    </row>
    <row r="2299" spans="1:20" x14ac:dyDescent="0.25">
      <c r="A2299" s="4" t="s">
        <v>1906</v>
      </c>
      <c r="B2299" s="4" t="s">
        <v>11269</v>
      </c>
      <c r="C2299" s="4" t="s">
        <v>11270</v>
      </c>
      <c r="D2299" s="7" t="s">
        <v>11271</v>
      </c>
      <c r="E2299" s="7" t="s">
        <v>11272</v>
      </c>
      <c r="F2299" s="7" t="s">
        <v>11273</v>
      </c>
      <c r="G2299" s="4" t="s">
        <v>11274</v>
      </c>
      <c r="H2299" s="4" t="s">
        <v>11275</v>
      </c>
      <c r="I2299" s="4" t="s">
        <v>11276</v>
      </c>
      <c r="J2299" s="4" t="s">
        <v>11277</v>
      </c>
      <c r="K2299" s="4" t="s">
        <v>11278</v>
      </c>
      <c r="L2299" s="4"/>
      <c r="M2299" s="4"/>
      <c r="N2299" s="4"/>
      <c r="O2299" s="4"/>
      <c r="P2299" s="4"/>
      <c r="Q2299" s="4"/>
      <c r="R2299" s="4"/>
      <c r="S2299" s="4"/>
      <c r="T2299" s="4"/>
    </row>
    <row r="2300" spans="1:20" x14ac:dyDescent="0.25">
      <c r="A2300" s="4" t="s">
        <v>1476</v>
      </c>
      <c r="B2300" s="4" t="s">
        <v>11279</v>
      </c>
      <c r="C2300" s="4" t="s">
        <v>11280</v>
      </c>
      <c r="D2300" s="7" t="s">
        <v>11281</v>
      </c>
      <c r="E2300" s="7" t="s">
        <v>11282</v>
      </c>
      <c r="F2300" s="7" t="s">
        <v>11283</v>
      </c>
      <c r="G2300" s="4" t="s">
        <v>11284</v>
      </c>
      <c r="H2300" s="4" t="s">
        <v>11285</v>
      </c>
      <c r="I2300" s="4" t="s">
        <v>11286</v>
      </c>
      <c r="J2300" s="4" t="s">
        <v>11287</v>
      </c>
      <c r="K2300" s="4" t="s">
        <v>11288</v>
      </c>
      <c r="L2300" s="4"/>
      <c r="M2300" s="4"/>
      <c r="N2300" s="4"/>
      <c r="O2300" s="4"/>
      <c r="P2300" s="4"/>
      <c r="Q2300" s="4"/>
      <c r="R2300" s="4"/>
      <c r="S2300" s="4"/>
      <c r="T2300" s="4"/>
    </row>
    <row r="2301" spans="1:20" x14ac:dyDescent="0.25">
      <c r="A2301" s="4" t="s">
        <v>1477</v>
      </c>
      <c r="B2301" s="4" t="s">
        <v>11289</v>
      </c>
      <c r="C2301" s="4" t="s">
        <v>11290</v>
      </c>
      <c r="D2301" s="7" t="s">
        <v>11291</v>
      </c>
      <c r="E2301" s="7" t="s">
        <v>11292</v>
      </c>
      <c r="F2301" s="7"/>
      <c r="G2301" s="4"/>
      <c r="H2301" s="4"/>
      <c r="I2301" s="4"/>
      <c r="J2301" s="4"/>
      <c r="K2301" s="4"/>
      <c r="L2301" s="4"/>
      <c r="M2301" s="4"/>
      <c r="N2301" s="4"/>
      <c r="O2301" s="4"/>
      <c r="P2301" s="4"/>
      <c r="Q2301" s="4"/>
      <c r="R2301" s="4"/>
      <c r="S2301" s="4"/>
      <c r="T2301" s="4"/>
    </row>
    <row r="2302" spans="1:20" x14ac:dyDescent="0.25">
      <c r="A2302" s="4" t="s">
        <v>1478</v>
      </c>
      <c r="B2302" s="4" t="s">
        <v>11293</v>
      </c>
      <c r="C2302" s="4" t="s">
        <v>11294</v>
      </c>
      <c r="D2302" s="7" t="s">
        <v>11295</v>
      </c>
      <c r="E2302" s="7" t="s">
        <v>11296</v>
      </c>
      <c r="F2302" s="7"/>
      <c r="G2302" s="4"/>
      <c r="H2302" s="4"/>
      <c r="I2302" s="4"/>
      <c r="J2302" s="4"/>
      <c r="K2302" s="4"/>
      <c r="L2302" s="4"/>
      <c r="M2302" s="4"/>
      <c r="N2302" s="4"/>
      <c r="O2302" s="4"/>
      <c r="P2302" s="4"/>
      <c r="Q2302" s="4"/>
      <c r="R2302" s="4"/>
      <c r="S2302" s="4"/>
      <c r="T2302" s="4"/>
    </row>
    <row r="2303" spans="1:20" x14ac:dyDescent="0.25">
      <c r="A2303" s="4" t="s">
        <v>1479</v>
      </c>
      <c r="B2303" s="4" t="s">
        <v>11297</v>
      </c>
      <c r="C2303" s="4" t="s">
        <v>11298</v>
      </c>
      <c r="D2303" s="7" t="s">
        <v>11299</v>
      </c>
      <c r="E2303" s="7" t="s">
        <v>11300</v>
      </c>
      <c r="F2303" s="7" t="s">
        <v>11301</v>
      </c>
      <c r="G2303" s="4" t="s">
        <v>11302</v>
      </c>
      <c r="H2303" s="4" t="s">
        <v>11303</v>
      </c>
      <c r="I2303" s="4" t="s">
        <v>11304</v>
      </c>
      <c r="J2303" s="4"/>
      <c r="K2303" s="4"/>
      <c r="L2303" s="4"/>
      <c r="M2303" s="4"/>
      <c r="N2303" s="4"/>
      <c r="O2303" s="4"/>
      <c r="P2303" s="4"/>
      <c r="Q2303" s="4"/>
      <c r="R2303" s="4"/>
      <c r="S2303" s="4"/>
      <c r="T2303" s="4"/>
    </row>
    <row r="2304" spans="1:20" x14ac:dyDescent="0.25">
      <c r="A2304" s="4" t="s">
        <v>1480</v>
      </c>
      <c r="B2304" s="4" t="s">
        <v>11305</v>
      </c>
      <c r="C2304" s="4" t="s">
        <v>11306</v>
      </c>
      <c r="D2304" s="7" t="s">
        <v>11307</v>
      </c>
      <c r="E2304" s="7" t="s">
        <v>11308</v>
      </c>
      <c r="F2304" s="7" t="s">
        <v>11309</v>
      </c>
      <c r="G2304" s="4"/>
      <c r="H2304" s="4"/>
      <c r="I2304" s="4"/>
      <c r="J2304" s="4"/>
      <c r="K2304" s="4"/>
      <c r="L2304" s="4"/>
      <c r="M2304" s="4"/>
      <c r="N2304" s="4"/>
      <c r="O2304" s="4"/>
      <c r="P2304" s="4"/>
      <c r="Q2304" s="4"/>
      <c r="R2304" s="4"/>
      <c r="S2304" s="4"/>
      <c r="T2304" s="4"/>
    </row>
    <row r="2305" spans="1:20" x14ac:dyDescent="0.25">
      <c r="A2305" s="4" t="s">
        <v>1481</v>
      </c>
      <c r="B2305" s="4" t="s">
        <v>11310</v>
      </c>
      <c r="C2305" s="4" t="s">
        <v>11311</v>
      </c>
      <c r="D2305" s="7" t="s">
        <v>11312</v>
      </c>
      <c r="E2305" s="7" t="s">
        <v>11313</v>
      </c>
      <c r="F2305" s="7" t="s">
        <v>11314</v>
      </c>
      <c r="G2305" s="4" t="s">
        <v>11315</v>
      </c>
      <c r="H2305" s="4"/>
      <c r="I2305" s="4"/>
      <c r="J2305" s="4"/>
      <c r="K2305" s="4"/>
      <c r="L2305" s="4"/>
      <c r="M2305" s="4"/>
      <c r="N2305" s="4"/>
      <c r="O2305" s="4"/>
      <c r="P2305" s="4"/>
      <c r="Q2305" s="4"/>
      <c r="R2305" s="4"/>
      <c r="S2305" s="4"/>
      <c r="T2305" s="4"/>
    </row>
    <row r="2306" spans="1:20" x14ac:dyDescent="0.25">
      <c r="A2306" s="4" t="s">
        <v>1482</v>
      </c>
      <c r="B2306" s="4" t="s">
        <v>11316</v>
      </c>
      <c r="C2306" s="4" t="s">
        <v>11317</v>
      </c>
      <c r="D2306" s="7" t="s">
        <v>11318</v>
      </c>
      <c r="E2306" s="7" t="s">
        <v>11319</v>
      </c>
      <c r="F2306" s="7" t="s">
        <v>11320</v>
      </c>
      <c r="G2306" s="4" t="s">
        <v>11321</v>
      </c>
      <c r="H2306" s="4" t="s">
        <v>11322</v>
      </c>
      <c r="I2306" s="4" t="s">
        <v>11323</v>
      </c>
      <c r="J2306" s="4" t="s">
        <v>11324</v>
      </c>
      <c r="K2306" s="4" t="s">
        <v>11325</v>
      </c>
      <c r="L2306" s="4" t="s">
        <v>11326</v>
      </c>
      <c r="M2306" s="4"/>
      <c r="N2306" s="4"/>
      <c r="O2306" s="4"/>
      <c r="P2306" s="4"/>
      <c r="Q2306" s="4"/>
      <c r="R2306" s="4"/>
      <c r="S2306" s="4"/>
      <c r="T2306" s="4"/>
    </row>
    <row r="2307" spans="1:20" x14ac:dyDescent="0.25">
      <c r="A2307" s="4" t="s">
        <v>1483</v>
      </c>
      <c r="B2307" s="4" t="s">
        <v>11327</v>
      </c>
      <c r="C2307" s="4" t="s">
        <v>11328</v>
      </c>
      <c r="D2307" s="7" t="s">
        <v>11329</v>
      </c>
      <c r="E2307" s="7" t="s">
        <v>11330</v>
      </c>
      <c r="F2307" s="7" t="s">
        <v>11331</v>
      </c>
      <c r="G2307" s="4" t="s">
        <v>11332</v>
      </c>
      <c r="H2307" s="4" t="s">
        <v>11333</v>
      </c>
      <c r="I2307" s="4" t="s">
        <v>11334</v>
      </c>
      <c r="J2307" s="4" t="s">
        <v>11335</v>
      </c>
      <c r="K2307" s="4" t="s">
        <v>11336</v>
      </c>
      <c r="L2307" s="4" t="s">
        <v>11337</v>
      </c>
      <c r="M2307" s="4"/>
      <c r="N2307" s="4"/>
      <c r="O2307" s="4"/>
      <c r="P2307" s="4"/>
      <c r="Q2307" s="4"/>
      <c r="R2307" s="4"/>
      <c r="S2307" s="4"/>
      <c r="T2307" s="4"/>
    </row>
    <row r="2308" spans="1:20" x14ac:dyDescent="0.25">
      <c r="A2308" s="4" t="s">
        <v>1907</v>
      </c>
      <c r="B2308" s="4" t="s">
        <v>11338</v>
      </c>
      <c r="C2308" s="4" t="s">
        <v>11339</v>
      </c>
      <c r="D2308" s="7" t="s">
        <v>11340</v>
      </c>
      <c r="E2308" s="7" t="s">
        <v>11341</v>
      </c>
      <c r="F2308" s="7" t="s">
        <v>11342</v>
      </c>
      <c r="G2308" s="4" t="s">
        <v>11343</v>
      </c>
      <c r="H2308" s="4" t="s">
        <v>11344</v>
      </c>
      <c r="I2308" s="4" t="s">
        <v>11345</v>
      </c>
      <c r="J2308" s="4" t="s">
        <v>11346</v>
      </c>
      <c r="K2308" s="4" t="s">
        <v>11347</v>
      </c>
      <c r="L2308" s="4"/>
      <c r="M2308" s="4"/>
      <c r="N2308" s="4"/>
      <c r="O2308" s="4"/>
      <c r="P2308" s="4"/>
      <c r="Q2308" s="4"/>
      <c r="R2308" s="4"/>
      <c r="S2308" s="4"/>
      <c r="T2308" s="4"/>
    </row>
    <row r="2309" spans="1:20" x14ac:dyDescent="0.25">
      <c r="A2309" s="4" t="s">
        <v>1484</v>
      </c>
      <c r="B2309" s="4" t="s">
        <v>11348</v>
      </c>
      <c r="C2309" s="4" t="s">
        <v>11349</v>
      </c>
      <c r="D2309" s="7" t="s">
        <v>11350</v>
      </c>
      <c r="E2309" s="7" t="s">
        <v>11351</v>
      </c>
      <c r="F2309" s="7" t="s">
        <v>11352</v>
      </c>
      <c r="G2309" s="4" t="s">
        <v>11353</v>
      </c>
      <c r="H2309" s="4" t="s">
        <v>11354</v>
      </c>
      <c r="I2309" s="4" t="s">
        <v>11355</v>
      </c>
      <c r="J2309" s="4" t="s">
        <v>11356</v>
      </c>
      <c r="K2309" s="4" t="s">
        <v>11357</v>
      </c>
      <c r="L2309" s="4" t="s">
        <v>11358</v>
      </c>
      <c r="M2309" s="4"/>
      <c r="N2309" s="4"/>
      <c r="O2309" s="4"/>
      <c r="P2309" s="4"/>
      <c r="Q2309" s="4"/>
      <c r="R2309" s="4"/>
      <c r="S2309" s="4"/>
      <c r="T2309" s="4"/>
    </row>
    <row r="2310" spans="1:20" x14ac:dyDescent="0.25">
      <c r="A2310" s="4" t="s">
        <v>1485</v>
      </c>
      <c r="B2310" s="4" t="s">
        <v>11359</v>
      </c>
      <c r="C2310" s="4" t="s">
        <v>11360</v>
      </c>
      <c r="D2310" s="7" t="s">
        <v>11361</v>
      </c>
      <c r="E2310" s="7" t="s">
        <v>11362</v>
      </c>
      <c r="F2310" s="7" t="s">
        <v>11363</v>
      </c>
      <c r="G2310" s="4" t="s">
        <v>11364</v>
      </c>
      <c r="H2310" s="4" t="s">
        <v>11365</v>
      </c>
      <c r="I2310" s="4" t="s">
        <v>11366</v>
      </c>
      <c r="J2310" s="4" t="s">
        <v>11367</v>
      </c>
      <c r="K2310" s="4" t="s">
        <v>11368</v>
      </c>
      <c r="L2310" s="4" t="s">
        <v>11369</v>
      </c>
      <c r="M2310" s="4"/>
      <c r="N2310" s="4"/>
      <c r="O2310" s="4"/>
      <c r="P2310" s="4"/>
      <c r="Q2310" s="4"/>
      <c r="R2310" s="4"/>
      <c r="S2310" s="4"/>
      <c r="T2310" s="4"/>
    </row>
    <row r="2311" spans="1:20" x14ac:dyDescent="0.25">
      <c r="A2311" s="4" t="s">
        <v>35418</v>
      </c>
      <c r="B2311" s="4" t="s">
        <v>11359</v>
      </c>
      <c r="C2311" s="4" t="s">
        <v>11360</v>
      </c>
      <c r="D2311" s="7" t="s">
        <v>11361</v>
      </c>
      <c r="E2311" s="7" t="s">
        <v>11362</v>
      </c>
      <c r="F2311" s="7" t="s">
        <v>11363</v>
      </c>
      <c r="G2311" s="4" t="s">
        <v>11364</v>
      </c>
      <c r="H2311" s="4" t="s">
        <v>11365</v>
      </c>
      <c r="I2311" s="4" t="s">
        <v>11366</v>
      </c>
      <c r="J2311" s="4" t="s">
        <v>11367</v>
      </c>
      <c r="K2311" s="4" t="s">
        <v>11368</v>
      </c>
      <c r="L2311" s="4" t="s">
        <v>11369</v>
      </c>
      <c r="M2311" s="4"/>
      <c r="N2311" s="4"/>
      <c r="O2311" s="4"/>
      <c r="P2311" s="4"/>
      <c r="Q2311" s="4"/>
      <c r="R2311" s="4"/>
      <c r="S2311" s="4"/>
      <c r="T2311" s="4"/>
    </row>
    <row r="2312" spans="1:20" x14ac:dyDescent="0.25">
      <c r="A2312" s="4" t="s">
        <v>1908</v>
      </c>
      <c r="B2312" s="4" t="s">
        <v>11370</v>
      </c>
      <c r="C2312" s="4" t="s">
        <v>11371</v>
      </c>
      <c r="D2312" s="7" t="s">
        <v>11372</v>
      </c>
      <c r="E2312" s="7" t="s">
        <v>11373</v>
      </c>
      <c r="F2312" s="7" t="s">
        <v>11374</v>
      </c>
      <c r="G2312" s="4" t="s">
        <v>11375</v>
      </c>
      <c r="H2312" s="4" t="s">
        <v>11376</v>
      </c>
      <c r="I2312" s="4" t="s">
        <v>11377</v>
      </c>
      <c r="J2312" s="4" t="s">
        <v>11378</v>
      </c>
      <c r="K2312" s="4" t="s">
        <v>11379</v>
      </c>
      <c r="L2312" s="4" t="s">
        <v>11380</v>
      </c>
      <c r="M2312" s="4"/>
      <c r="N2312" s="4"/>
      <c r="O2312" s="4"/>
      <c r="P2312" s="4"/>
      <c r="Q2312" s="4"/>
      <c r="R2312" s="4"/>
      <c r="S2312" s="4"/>
      <c r="T2312" s="4"/>
    </row>
    <row r="2313" spans="1:20" x14ac:dyDescent="0.25">
      <c r="A2313" s="4" t="s">
        <v>1909</v>
      </c>
      <c r="B2313" s="4" t="s">
        <v>11381</v>
      </c>
      <c r="C2313" s="4" t="s">
        <v>11382</v>
      </c>
      <c r="D2313" s="7" t="s">
        <v>11383</v>
      </c>
      <c r="E2313" s="7" t="s">
        <v>11384</v>
      </c>
      <c r="F2313" s="7" t="s">
        <v>11385</v>
      </c>
      <c r="G2313" s="4" t="s">
        <v>11386</v>
      </c>
      <c r="H2313" s="4" t="s">
        <v>11387</v>
      </c>
      <c r="I2313" s="4" t="s">
        <v>11388</v>
      </c>
      <c r="J2313" s="4" t="s">
        <v>11389</v>
      </c>
      <c r="K2313" s="4" t="s">
        <v>11390</v>
      </c>
      <c r="L2313" s="4"/>
      <c r="M2313" s="4"/>
      <c r="N2313" s="4"/>
      <c r="O2313" s="4"/>
      <c r="P2313" s="4"/>
      <c r="Q2313" s="4"/>
      <c r="R2313" s="4"/>
      <c r="S2313" s="4"/>
      <c r="T2313" s="4"/>
    </row>
    <row r="2314" spans="1:20" x14ac:dyDescent="0.25">
      <c r="A2314" s="4" t="s">
        <v>1486</v>
      </c>
      <c r="B2314" s="4" t="s">
        <v>11391</v>
      </c>
      <c r="C2314" s="4" t="s">
        <v>11392</v>
      </c>
      <c r="D2314" s="7" t="s">
        <v>11393</v>
      </c>
      <c r="E2314" s="7" t="s">
        <v>11394</v>
      </c>
      <c r="F2314" s="7" t="s">
        <v>11395</v>
      </c>
      <c r="G2314" s="4" t="s">
        <v>11396</v>
      </c>
      <c r="H2314" s="4" t="s">
        <v>11397</v>
      </c>
      <c r="I2314" s="4" t="s">
        <v>11398</v>
      </c>
      <c r="J2314" s="4" t="s">
        <v>11399</v>
      </c>
      <c r="K2314" s="4" t="s">
        <v>11400</v>
      </c>
      <c r="L2314" s="4" t="s">
        <v>11401</v>
      </c>
      <c r="M2314" s="4"/>
      <c r="N2314" s="4"/>
      <c r="O2314" s="4"/>
      <c r="P2314" s="4"/>
      <c r="Q2314" s="4"/>
      <c r="R2314" s="4"/>
      <c r="S2314" s="4"/>
      <c r="T2314" s="4"/>
    </row>
    <row r="2315" spans="1:20" x14ac:dyDescent="0.25">
      <c r="A2315" s="4" t="s">
        <v>1487</v>
      </c>
      <c r="B2315" s="4" t="s">
        <v>11402</v>
      </c>
      <c r="C2315" s="4" t="s">
        <v>11403</v>
      </c>
      <c r="D2315" s="7" t="s">
        <v>11404</v>
      </c>
      <c r="E2315" s="7" t="s">
        <v>11405</v>
      </c>
      <c r="F2315" s="7" t="s">
        <v>11406</v>
      </c>
      <c r="G2315" s="4" t="s">
        <v>11407</v>
      </c>
      <c r="H2315" s="4" t="s">
        <v>11408</v>
      </c>
      <c r="I2315" s="4" t="s">
        <v>11409</v>
      </c>
      <c r="J2315" s="4" t="s">
        <v>11410</v>
      </c>
      <c r="K2315" s="4" t="s">
        <v>11411</v>
      </c>
      <c r="L2315" s="4"/>
      <c r="M2315" s="4"/>
      <c r="N2315" s="4"/>
      <c r="O2315" s="4"/>
      <c r="P2315" s="4"/>
      <c r="Q2315" s="4"/>
      <c r="R2315" s="4"/>
      <c r="S2315" s="4"/>
      <c r="T2315" s="4"/>
    </row>
    <row r="2316" spans="1:20" x14ac:dyDescent="0.25">
      <c r="A2316" s="4" t="s">
        <v>1910</v>
      </c>
      <c r="B2316" s="4" t="s">
        <v>11412</v>
      </c>
      <c r="C2316" s="4" t="s">
        <v>11413</v>
      </c>
      <c r="D2316" s="7" t="s">
        <v>11414</v>
      </c>
      <c r="E2316" s="7" t="s">
        <v>11415</v>
      </c>
      <c r="F2316" s="7" t="s">
        <v>11416</v>
      </c>
      <c r="G2316" s="4" t="s">
        <v>11417</v>
      </c>
      <c r="H2316" s="4" t="s">
        <v>11418</v>
      </c>
      <c r="I2316" s="4" t="s">
        <v>11419</v>
      </c>
      <c r="J2316" s="4" t="s">
        <v>11420</v>
      </c>
      <c r="K2316" s="4" t="s">
        <v>11421</v>
      </c>
      <c r="L2316" s="4"/>
      <c r="M2316" s="4"/>
      <c r="N2316" s="4"/>
      <c r="O2316" s="4"/>
      <c r="P2316" s="4"/>
      <c r="Q2316" s="4"/>
      <c r="R2316" s="4"/>
      <c r="S2316" s="4"/>
      <c r="T2316" s="4"/>
    </row>
    <row r="2317" spans="1:20" x14ac:dyDescent="0.25">
      <c r="A2317" s="4" t="s">
        <v>1488</v>
      </c>
      <c r="B2317" s="4" t="s">
        <v>11422</v>
      </c>
      <c r="C2317" s="4" t="s">
        <v>11423</v>
      </c>
      <c r="D2317" s="7" t="s">
        <v>11424</v>
      </c>
      <c r="E2317" s="7" t="s">
        <v>11425</v>
      </c>
      <c r="F2317" s="7" t="s">
        <v>11426</v>
      </c>
      <c r="G2317" s="4" t="s">
        <v>11427</v>
      </c>
      <c r="H2317" s="4" t="s">
        <v>11428</v>
      </c>
      <c r="I2317" s="4" t="s">
        <v>11429</v>
      </c>
      <c r="J2317" s="4" t="s">
        <v>11430</v>
      </c>
      <c r="K2317" s="4"/>
      <c r="L2317" s="4"/>
      <c r="M2317" s="4"/>
      <c r="N2317" s="4"/>
      <c r="O2317" s="4"/>
      <c r="P2317" s="4"/>
      <c r="Q2317" s="4"/>
      <c r="R2317" s="4"/>
      <c r="S2317" s="4"/>
      <c r="T2317" s="4"/>
    </row>
    <row r="2318" spans="1:20" x14ac:dyDescent="0.25">
      <c r="A2318" s="4" t="s">
        <v>1489</v>
      </c>
      <c r="B2318" s="4" t="s">
        <v>11431</v>
      </c>
      <c r="C2318" s="4" t="s">
        <v>11432</v>
      </c>
      <c r="D2318" s="7" t="s">
        <v>11433</v>
      </c>
      <c r="E2318" s="7" t="s">
        <v>11434</v>
      </c>
      <c r="F2318" s="7" t="s">
        <v>11435</v>
      </c>
      <c r="G2318" s="4" t="s">
        <v>11436</v>
      </c>
      <c r="H2318" s="4" t="s">
        <v>11437</v>
      </c>
      <c r="I2318" s="4" t="s">
        <v>11438</v>
      </c>
      <c r="J2318" s="4" t="s">
        <v>11439</v>
      </c>
      <c r="K2318" s="4" t="s">
        <v>11440</v>
      </c>
      <c r="L2318" s="4"/>
      <c r="M2318" s="4"/>
      <c r="N2318" s="4"/>
      <c r="O2318" s="4"/>
      <c r="P2318" s="4"/>
      <c r="Q2318" s="4"/>
      <c r="R2318" s="4"/>
      <c r="S2318" s="4"/>
      <c r="T2318" s="4"/>
    </row>
    <row r="2319" spans="1:20" x14ac:dyDescent="0.25">
      <c r="A2319" s="4" t="s">
        <v>1490</v>
      </c>
      <c r="B2319" s="4" t="s">
        <v>11441</v>
      </c>
      <c r="C2319" s="4" t="s">
        <v>11442</v>
      </c>
      <c r="D2319" s="7" t="s">
        <v>11443</v>
      </c>
      <c r="E2319" s="7" t="s">
        <v>11444</v>
      </c>
      <c r="F2319" s="7" t="s">
        <v>11445</v>
      </c>
      <c r="G2319" s="4" t="s">
        <v>11446</v>
      </c>
      <c r="H2319" s="4" t="s">
        <v>11447</v>
      </c>
      <c r="I2319" s="4" t="s">
        <v>11448</v>
      </c>
      <c r="J2319" s="4" t="s">
        <v>11449</v>
      </c>
      <c r="K2319" s="4"/>
      <c r="L2319" s="4"/>
      <c r="M2319" s="4"/>
      <c r="N2319" s="4"/>
      <c r="O2319" s="4"/>
      <c r="P2319" s="4"/>
      <c r="Q2319" s="4"/>
      <c r="R2319" s="4"/>
      <c r="S2319" s="4"/>
      <c r="T2319" s="4"/>
    </row>
    <row r="2320" spans="1:20" x14ac:dyDescent="0.25">
      <c r="A2320" s="4" t="s">
        <v>1911</v>
      </c>
      <c r="B2320" s="4" t="s">
        <v>11450</v>
      </c>
      <c r="C2320" s="4" t="s">
        <v>11451</v>
      </c>
      <c r="D2320" s="7" t="s">
        <v>11452</v>
      </c>
      <c r="E2320" s="7" t="s">
        <v>11453</v>
      </c>
      <c r="F2320" s="7" t="s">
        <v>11454</v>
      </c>
      <c r="G2320" s="4" t="s">
        <v>11455</v>
      </c>
      <c r="H2320" s="4" t="s">
        <v>11456</v>
      </c>
      <c r="I2320" s="4" t="s">
        <v>11457</v>
      </c>
      <c r="J2320" s="4" t="s">
        <v>11458</v>
      </c>
      <c r="K2320" s="4" t="s">
        <v>11459</v>
      </c>
      <c r="L2320" s="4"/>
      <c r="M2320" s="4"/>
      <c r="N2320" s="4"/>
      <c r="O2320" s="4"/>
      <c r="P2320" s="4"/>
      <c r="Q2320" s="4"/>
      <c r="R2320" s="4"/>
      <c r="S2320" s="4"/>
      <c r="T2320" s="4"/>
    </row>
    <row r="2321" spans="1:20" x14ac:dyDescent="0.25">
      <c r="A2321" s="4" t="s">
        <v>2</v>
      </c>
      <c r="B2321" s="4" t="s">
        <v>11460</v>
      </c>
      <c r="C2321" s="4" t="s">
        <v>11461</v>
      </c>
      <c r="D2321" s="7" t="s">
        <v>11462</v>
      </c>
      <c r="E2321" s="7" t="s">
        <v>11463</v>
      </c>
      <c r="F2321" s="7" t="s">
        <v>11464</v>
      </c>
      <c r="G2321" s="4"/>
      <c r="H2321" s="4"/>
      <c r="I2321" s="4"/>
      <c r="J2321" s="4"/>
      <c r="K2321" s="4"/>
      <c r="L2321" s="4"/>
      <c r="M2321" s="4"/>
      <c r="N2321" s="4"/>
      <c r="O2321" s="4"/>
      <c r="P2321" s="4"/>
      <c r="Q2321" s="4"/>
      <c r="R2321" s="4"/>
      <c r="S2321" s="4"/>
      <c r="T2321" s="4"/>
    </row>
    <row r="2322" spans="1:20" x14ac:dyDescent="0.25">
      <c r="A2322" s="4" t="s">
        <v>35471</v>
      </c>
      <c r="B2322" s="4" t="s">
        <v>11473</v>
      </c>
      <c r="C2322" s="4" t="s">
        <v>11474</v>
      </c>
      <c r="D2322" s="7" t="s">
        <v>11475</v>
      </c>
      <c r="E2322" s="7" t="s">
        <v>11476</v>
      </c>
      <c r="F2322" s="7" t="s">
        <v>11477</v>
      </c>
      <c r="G2322" s="4" t="s">
        <v>11478</v>
      </c>
      <c r="H2322" s="4" t="s">
        <v>11479</v>
      </c>
      <c r="I2322" s="4" t="s">
        <v>11480</v>
      </c>
      <c r="J2322" s="4"/>
      <c r="K2322" s="4"/>
      <c r="L2322" s="4"/>
      <c r="M2322" s="4"/>
      <c r="N2322" s="4"/>
      <c r="O2322" s="4"/>
      <c r="P2322" s="4"/>
      <c r="Q2322" s="4"/>
      <c r="R2322" s="4"/>
      <c r="S2322" s="4"/>
      <c r="T2322" s="4"/>
    </row>
    <row r="2323" spans="1:20" x14ac:dyDescent="0.25">
      <c r="A2323" s="4" t="s">
        <v>1636</v>
      </c>
      <c r="B2323" s="4" t="s">
        <v>11465</v>
      </c>
      <c r="C2323" s="4" t="s">
        <v>11466</v>
      </c>
      <c r="D2323" s="7" t="s">
        <v>11467</v>
      </c>
      <c r="E2323" s="7" t="s">
        <v>11468</v>
      </c>
      <c r="F2323" s="7" t="s">
        <v>11469</v>
      </c>
      <c r="G2323" s="4" t="s">
        <v>11470</v>
      </c>
      <c r="H2323" s="4" t="s">
        <v>11471</v>
      </c>
      <c r="I2323" s="4" t="s">
        <v>11472</v>
      </c>
      <c r="J2323" s="4"/>
      <c r="K2323" s="4"/>
      <c r="L2323" s="4"/>
      <c r="M2323" s="4"/>
      <c r="N2323" s="4"/>
      <c r="O2323" s="4"/>
      <c r="P2323" s="4"/>
      <c r="Q2323" s="4"/>
      <c r="R2323" s="4"/>
      <c r="S2323" s="4"/>
      <c r="T2323" s="4"/>
    </row>
    <row r="2324" spans="1:20" x14ac:dyDescent="0.25">
      <c r="A2324" s="4" t="s">
        <v>1491</v>
      </c>
      <c r="B2324" s="4" t="s">
        <v>11473</v>
      </c>
      <c r="C2324" s="4" t="s">
        <v>11474</v>
      </c>
      <c r="D2324" s="7" t="s">
        <v>11475</v>
      </c>
      <c r="E2324" s="7" t="s">
        <v>11476</v>
      </c>
      <c r="F2324" s="7" t="s">
        <v>11477</v>
      </c>
      <c r="G2324" s="4" t="s">
        <v>11478</v>
      </c>
      <c r="H2324" s="4" t="s">
        <v>11479</v>
      </c>
      <c r="I2324" s="4" t="s">
        <v>11480</v>
      </c>
      <c r="J2324" s="4"/>
      <c r="K2324" s="4"/>
      <c r="L2324" s="4"/>
      <c r="M2324" s="4"/>
      <c r="N2324" s="4"/>
      <c r="O2324" s="4"/>
      <c r="P2324" s="4"/>
      <c r="Q2324" s="4"/>
      <c r="R2324" s="4"/>
      <c r="S2324" s="4"/>
      <c r="T2324" s="4"/>
    </row>
    <row r="2325" spans="1:20" x14ac:dyDescent="0.25">
      <c r="A2325" s="4" t="s">
        <v>35472</v>
      </c>
      <c r="B2325" s="4" t="s">
        <v>11489</v>
      </c>
      <c r="C2325" s="4" t="s">
        <v>11490</v>
      </c>
      <c r="D2325" s="7" t="s">
        <v>11491</v>
      </c>
      <c r="E2325" s="7" t="s">
        <v>11492</v>
      </c>
      <c r="F2325" s="7" t="s">
        <v>11493</v>
      </c>
      <c r="G2325" s="4" t="s">
        <v>11494</v>
      </c>
      <c r="H2325" s="4" t="s">
        <v>11495</v>
      </c>
      <c r="I2325" s="4" t="s">
        <v>11496</v>
      </c>
      <c r="J2325" s="4"/>
      <c r="K2325" s="4"/>
      <c r="L2325" s="4"/>
      <c r="M2325" s="4"/>
      <c r="N2325" s="4"/>
      <c r="O2325" s="4"/>
      <c r="P2325" s="4"/>
      <c r="Q2325" s="4"/>
      <c r="R2325" s="4"/>
      <c r="S2325" s="4"/>
      <c r="T2325" s="4"/>
    </row>
    <row r="2326" spans="1:20" x14ac:dyDescent="0.25">
      <c r="A2326" s="4" t="s">
        <v>1637</v>
      </c>
      <c r="B2326" s="4" t="s">
        <v>11481</v>
      </c>
      <c r="C2326" s="4" t="s">
        <v>11482</v>
      </c>
      <c r="D2326" s="7" t="s">
        <v>11483</v>
      </c>
      <c r="E2326" s="7" t="s">
        <v>11484</v>
      </c>
      <c r="F2326" s="7" t="s">
        <v>11485</v>
      </c>
      <c r="G2326" s="4" t="s">
        <v>11486</v>
      </c>
      <c r="H2326" s="4" t="s">
        <v>11487</v>
      </c>
      <c r="I2326" s="4" t="s">
        <v>11488</v>
      </c>
      <c r="J2326" s="4"/>
      <c r="K2326" s="4"/>
      <c r="L2326" s="4"/>
      <c r="M2326" s="4"/>
      <c r="N2326" s="4"/>
      <c r="O2326" s="4"/>
      <c r="P2326" s="4"/>
      <c r="Q2326" s="4"/>
      <c r="R2326" s="4"/>
      <c r="S2326" s="4"/>
      <c r="T2326" s="4"/>
    </row>
    <row r="2327" spans="1:20" x14ac:dyDescent="0.25">
      <c r="A2327" s="4" t="s">
        <v>1492</v>
      </c>
      <c r="B2327" s="4" t="s">
        <v>11489</v>
      </c>
      <c r="C2327" s="4" t="s">
        <v>11490</v>
      </c>
      <c r="D2327" s="7" t="s">
        <v>11491</v>
      </c>
      <c r="E2327" s="7" t="s">
        <v>11492</v>
      </c>
      <c r="F2327" s="7" t="s">
        <v>11493</v>
      </c>
      <c r="G2327" s="4" t="s">
        <v>11494</v>
      </c>
      <c r="H2327" s="4" t="s">
        <v>11495</v>
      </c>
      <c r="I2327" s="4" t="s">
        <v>11496</v>
      </c>
      <c r="J2327" s="4"/>
      <c r="K2327" s="4"/>
      <c r="L2327" s="4"/>
      <c r="M2327" s="4"/>
      <c r="N2327" s="4"/>
      <c r="O2327" s="4"/>
      <c r="P2327" s="4"/>
      <c r="Q2327" s="4"/>
      <c r="R2327" s="4"/>
      <c r="S2327" s="4"/>
      <c r="T2327" s="4"/>
    </row>
    <row r="2328" spans="1:20" x14ac:dyDescent="0.25">
      <c r="A2328" s="4" t="s">
        <v>35473</v>
      </c>
      <c r="B2328" s="4" t="s">
        <v>11503</v>
      </c>
      <c r="C2328" s="4" t="s">
        <v>11504</v>
      </c>
      <c r="D2328" s="7" t="s">
        <v>11505</v>
      </c>
      <c r="E2328" s="7" t="s">
        <v>11506</v>
      </c>
      <c r="F2328" s="7" t="s">
        <v>11507</v>
      </c>
      <c r="G2328" s="4" t="s">
        <v>11508</v>
      </c>
      <c r="H2328" s="4" t="s">
        <v>11509</v>
      </c>
      <c r="I2328" s="4" t="s">
        <v>11510</v>
      </c>
      <c r="J2328" s="4"/>
      <c r="K2328" s="4"/>
      <c r="L2328" s="4"/>
      <c r="M2328" s="4"/>
      <c r="N2328" s="4"/>
      <c r="O2328" s="4"/>
      <c r="P2328" s="4"/>
      <c r="Q2328" s="4"/>
      <c r="R2328" s="4"/>
      <c r="S2328" s="4"/>
      <c r="T2328" s="4"/>
    </row>
    <row r="2329" spans="1:20" x14ac:dyDescent="0.25">
      <c r="A2329" s="4" t="s">
        <v>1638</v>
      </c>
      <c r="B2329" s="4" t="s">
        <v>11497</v>
      </c>
      <c r="C2329" s="4" t="s">
        <v>11498</v>
      </c>
      <c r="D2329" s="7" t="s">
        <v>11499</v>
      </c>
      <c r="E2329" s="7" t="s">
        <v>11500</v>
      </c>
      <c r="F2329" s="7" t="s">
        <v>11501</v>
      </c>
      <c r="G2329" s="4" t="s">
        <v>11502</v>
      </c>
      <c r="H2329" s="4"/>
      <c r="I2329" s="4"/>
      <c r="J2329" s="4"/>
      <c r="K2329" s="4"/>
      <c r="L2329" s="4"/>
      <c r="M2329" s="4"/>
      <c r="N2329" s="4"/>
      <c r="O2329" s="4"/>
      <c r="P2329" s="4"/>
      <c r="Q2329" s="4"/>
      <c r="R2329" s="4"/>
      <c r="S2329" s="4"/>
      <c r="T2329" s="4"/>
    </row>
    <row r="2330" spans="1:20" x14ac:dyDescent="0.25">
      <c r="A2330" s="4" t="s">
        <v>1493</v>
      </c>
      <c r="B2330" s="4" t="s">
        <v>11503</v>
      </c>
      <c r="C2330" s="4" t="s">
        <v>11504</v>
      </c>
      <c r="D2330" s="7" t="s">
        <v>11505</v>
      </c>
      <c r="E2330" s="7" t="s">
        <v>11506</v>
      </c>
      <c r="F2330" s="7" t="s">
        <v>11507</v>
      </c>
      <c r="G2330" s="4" t="s">
        <v>11508</v>
      </c>
      <c r="H2330" s="4" t="s">
        <v>11509</v>
      </c>
      <c r="I2330" s="4" t="s">
        <v>11510</v>
      </c>
      <c r="J2330" s="4"/>
      <c r="K2330" s="4"/>
      <c r="L2330" s="4"/>
      <c r="M2330" s="4"/>
      <c r="N2330" s="4"/>
      <c r="O2330" s="4"/>
      <c r="P2330" s="4"/>
      <c r="Q2330" s="4"/>
      <c r="R2330" s="4"/>
      <c r="S2330" s="4"/>
      <c r="T2330" s="4"/>
    </row>
    <row r="2331" spans="1:20" x14ac:dyDescent="0.25">
      <c r="A2331" s="4" t="s">
        <v>35474</v>
      </c>
      <c r="B2331" s="4" t="s">
        <v>11519</v>
      </c>
      <c r="C2331" s="4" t="s">
        <v>11520</v>
      </c>
      <c r="D2331" s="7" t="s">
        <v>11521</v>
      </c>
      <c r="E2331" s="7" t="s">
        <v>11522</v>
      </c>
      <c r="F2331" s="7" t="s">
        <v>11523</v>
      </c>
      <c r="G2331" s="4" t="s">
        <v>11524</v>
      </c>
      <c r="H2331" s="4" t="s">
        <v>11525</v>
      </c>
      <c r="I2331" s="4" t="s">
        <v>11526</v>
      </c>
      <c r="J2331" s="4"/>
      <c r="K2331" s="4"/>
      <c r="L2331" s="4"/>
      <c r="M2331" s="4"/>
      <c r="N2331" s="4"/>
      <c r="O2331" s="4"/>
      <c r="P2331" s="4"/>
      <c r="Q2331" s="4"/>
      <c r="R2331" s="4"/>
      <c r="S2331" s="4"/>
      <c r="T2331" s="4"/>
    </row>
    <row r="2332" spans="1:20" x14ac:dyDescent="0.25">
      <c r="A2332" s="4" t="s">
        <v>1639</v>
      </c>
      <c r="B2332" s="4" t="s">
        <v>11511</v>
      </c>
      <c r="C2332" s="4" t="s">
        <v>11512</v>
      </c>
      <c r="D2332" s="7" t="s">
        <v>11513</v>
      </c>
      <c r="E2332" s="7" t="s">
        <v>11514</v>
      </c>
      <c r="F2332" s="7" t="s">
        <v>11515</v>
      </c>
      <c r="G2332" s="4" t="s">
        <v>11516</v>
      </c>
      <c r="H2332" s="4" t="s">
        <v>11517</v>
      </c>
      <c r="I2332" s="4" t="s">
        <v>11518</v>
      </c>
      <c r="J2332" s="4"/>
      <c r="K2332" s="4"/>
      <c r="L2332" s="4"/>
      <c r="M2332" s="4"/>
      <c r="N2332" s="4"/>
      <c r="O2332" s="4"/>
      <c r="P2332" s="4"/>
      <c r="Q2332" s="4"/>
      <c r="R2332" s="4"/>
      <c r="S2332" s="4"/>
      <c r="T2332" s="4"/>
    </row>
    <row r="2333" spans="1:20" x14ac:dyDescent="0.25">
      <c r="A2333" s="4" t="s">
        <v>1494</v>
      </c>
      <c r="B2333" s="4" t="s">
        <v>11519</v>
      </c>
      <c r="C2333" s="4" t="s">
        <v>11520</v>
      </c>
      <c r="D2333" s="7" t="s">
        <v>11521</v>
      </c>
      <c r="E2333" s="7" t="s">
        <v>11522</v>
      </c>
      <c r="F2333" s="7" t="s">
        <v>11523</v>
      </c>
      <c r="G2333" s="4" t="s">
        <v>11524</v>
      </c>
      <c r="H2333" s="4" t="s">
        <v>11525</v>
      </c>
      <c r="I2333" s="4" t="s">
        <v>11526</v>
      </c>
      <c r="J2333" s="4"/>
      <c r="K2333" s="4"/>
      <c r="L2333" s="4"/>
      <c r="M2333" s="4"/>
      <c r="N2333" s="4"/>
      <c r="O2333" s="4"/>
      <c r="P2333" s="4"/>
      <c r="Q2333" s="4"/>
      <c r="R2333" s="4"/>
      <c r="S2333" s="4"/>
      <c r="T2333" s="4"/>
    </row>
    <row r="2334" spans="1:20" x14ac:dyDescent="0.25">
      <c r="A2334" s="4" t="s">
        <v>35475</v>
      </c>
      <c r="B2334" s="4" t="s">
        <v>11535</v>
      </c>
      <c r="C2334" s="4" t="s">
        <v>11536</v>
      </c>
      <c r="D2334" s="7" t="s">
        <v>11537</v>
      </c>
      <c r="E2334" s="7" t="s">
        <v>11538</v>
      </c>
      <c r="F2334" s="7" t="s">
        <v>11539</v>
      </c>
      <c r="G2334" s="4" t="s">
        <v>11540</v>
      </c>
      <c r="H2334" s="4" t="s">
        <v>11541</v>
      </c>
      <c r="I2334" s="4" t="s">
        <v>11542</v>
      </c>
      <c r="J2334" s="4"/>
      <c r="K2334" s="4"/>
      <c r="L2334" s="4"/>
      <c r="M2334" s="4"/>
      <c r="N2334" s="4"/>
      <c r="O2334" s="4"/>
      <c r="P2334" s="4"/>
      <c r="Q2334" s="4"/>
      <c r="R2334" s="4"/>
      <c r="S2334" s="4"/>
      <c r="T2334" s="4"/>
    </row>
    <row r="2335" spans="1:20" x14ac:dyDescent="0.25">
      <c r="A2335" s="4" t="s">
        <v>1640</v>
      </c>
      <c r="B2335" s="4" t="s">
        <v>11527</v>
      </c>
      <c r="C2335" s="4" t="s">
        <v>11528</v>
      </c>
      <c r="D2335" s="7" t="s">
        <v>11529</v>
      </c>
      <c r="E2335" s="7" t="s">
        <v>11530</v>
      </c>
      <c r="F2335" s="7" t="s">
        <v>11531</v>
      </c>
      <c r="G2335" s="4" t="s">
        <v>11532</v>
      </c>
      <c r="H2335" s="4" t="s">
        <v>11533</v>
      </c>
      <c r="I2335" s="4" t="s">
        <v>11534</v>
      </c>
      <c r="J2335" s="4"/>
      <c r="K2335" s="4"/>
      <c r="L2335" s="4"/>
      <c r="M2335" s="4"/>
      <c r="N2335" s="4"/>
      <c r="O2335" s="4"/>
      <c r="P2335" s="4"/>
      <c r="Q2335" s="4"/>
      <c r="R2335" s="4"/>
      <c r="S2335" s="4"/>
      <c r="T2335" s="4"/>
    </row>
    <row r="2336" spans="1:20" x14ac:dyDescent="0.25">
      <c r="A2336" s="4" t="s">
        <v>1495</v>
      </c>
      <c r="B2336" s="4" t="s">
        <v>11535</v>
      </c>
      <c r="C2336" s="4" t="s">
        <v>11536</v>
      </c>
      <c r="D2336" s="7" t="s">
        <v>11537</v>
      </c>
      <c r="E2336" s="7" t="s">
        <v>11538</v>
      </c>
      <c r="F2336" s="7" t="s">
        <v>11539</v>
      </c>
      <c r="G2336" s="4" t="s">
        <v>11540</v>
      </c>
      <c r="H2336" s="4" t="s">
        <v>11541</v>
      </c>
      <c r="I2336" s="4" t="s">
        <v>11542</v>
      </c>
      <c r="J2336" s="4"/>
      <c r="K2336" s="4"/>
      <c r="L2336" s="4"/>
      <c r="M2336" s="4"/>
      <c r="N2336" s="4"/>
      <c r="O2336" s="4"/>
      <c r="P2336" s="4"/>
      <c r="Q2336" s="4"/>
      <c r="R2336" s="4"/>
      <c r="S2336" s="4"/>
      <c r="T2336" s="4"/>
    </row>
    <row r="2337" spans="1:20" x14ac:dyDescent="0.25">
      <c r="A2337" s="4" t="s">
        <v>1496</v>
      </c>
      <c r="B2337" s="4" t="s">
        <v>11543</v>
      </c>
      <c r="C2337" s="4" t="s">
        <v>11544</v>
      </c>
      <c r="D2337" s="7" t="s">
        <v>11545</v>
      </c>
      <c r="E2337" s="7" t="s">
        <v>11546</v>
      </c>
      <c r="F2337" s="7" t="s">
        <v>11547</v>
      </c>
      <c r="G2337" s="4" t="s">
        <v>11548</v>
      </c>
      <c r="H2337" s="4"/>
      <c r="I2337" s="4"/>
      <c r="J2337" s="4"/>
      <c r="K2337" s="4"/>
      <c r="L2337" s="4"/>
      <c r="M2337" s="4"/>
      <c r="N2337" s="4"/>
      <c r="O2337" s="4"/>
      <c r="P2337" s="4"/>
      <c r="Q2337" s="4"/>
      <c r="R2337" s="4"/>
      <c r="S2337" s="4"/>
      <c r="T2337" s="4"/>
    </row>
    <row r="2338" spans="1:20" x14ac:dyDescent="0.25">
      <c r="A2338" s="4" t="s">
        <v>35476</v>
      </c>
      <c r="B2338" s="4" t="s">
        <v>11555</v>
      </c>
      <c r="C2338" s="4" t="s">
        <v>11556</v>
      </c>
      <c r="D2338" s="7" t="s">
        <v>11557</v>
      </c>
      <c r="E2338" s="7" t="s">
        <v>11558</v>
      </c>
      <c r="F2338" s="7" t="s">
        <v>11559</v>
      </c>
      <c r="G2338" s="4" t="s">
        <v>11560</v>
      </c>
      <c r="H2338" s="4" t="s">
        <v>11561</v>
      </c>
      <c r="I2338" s="4" t="s">
        <v>11562</v>
      </c>
      <c r="J2338" s="4"/>
      <c r="K2338" s="4"/>
      <c r="L2338" s="4"/>
      <c r="M2338" s="4"/>
      <c r="N2338" s="4"/>
      <c r="O2338" s="4"/>
      <c r="P2338" s="4"/>
      <c r="Q2338" s="4"/>
      <c r="R2338" s="4"/>
      <c r="S2338" s="4"/>
      <c r="T2338" s="4"/>
    </row>
    <row r="2339" spans="1:20" x14ac:dyDescent="0.25">
      <c r="A2339" s="4" t="s">
        <v>1641</v>
      </c>
      <c r="B2339" s="4" t="s">
        <v>11549</v>
      </c>
      <c r="C2339" s="4" t="s">
        <v>11550</v>
      </c>
      <c r="D2339" s="7" t="s">
        <v>11551</v>
      </c>
      <c r="E2339" s="7" t="s">
        <v>11552</v>
      </c>
      <c r="F2339" s="7" t="s">
        <v>11553</v>
      </c>
      <c r="G2339" s="4" t="s">
        <v>11554</v>
      </c>
      <c r="H2339" s="4"/>
      <c r="I2339" s="4"/>
      <c r="J2339" s="4"/>
      <c r="K2339" s="4"/>
      <c r="L2339" s="4"/>
      <c r="M2339" s="4"/>
      <c r="N2339" s="4"/>
      <c r="O2339" s="4"/>
      <c r="P2339" s="4"/>
      <c r="Q2339" s="4"/>
      <c r="R2339" s="4"/>
      <c r="S2339" s="4"/>
      <c r="T2339" s="4"/>
    </row>
    <row r="2340" spans="1:20" x14ac:dyDescent="0.25">
      <c r="A2340" s="4" t="s">
        <v>1497</v>
      </c>
      <c r="B2340" s="4" t="s">
        <v>11555</v>
      </c>
      <c r="C2340" s="4" t="s">
        <v>11556</v>
      </c>
      <c r="D2340" s="7" t="s">
        <v>11557</v>
      </c>
      <c r="E2340" s="7" t="s">
        <v>11558</v>
      </c>
      <c r="F2340" s="7" t="s">
        <v>11559</v>
      </c>
      <c r="G2340" s="4" t="s">
        <v>11560</v>
      </c>
      <c r="H2340" s="4" t="s">
        <v>11561</v>
      </c>
      <c r="I2340" s="4" t="s">
        <v>11562</v>
      </c>
      <c r="J2340" s="4"/>
      <c r="K2340" s="4"/>
      <c r="L2340" s="4"/>
      <c r="M2340" s="4"/>
      <c r="N2340" s="4"/>
      <c r="O2340" s="4"/>
      <c r="P2340" s="4"/>
      <c r="Q2340" s="4"/>
      <c r="R2340" s="4"/>
      <c r="S2340" s="4"/>
      <c r="T2340" s="4"/>
    </row>
    <row r="2341" spans="1:20" x14ac:dyDescent="0.25">
      <c r="A2341" s="4" t="s">
        <v>1498</v>
      </c>
      <c r="B2341" s="4" t="s">
        <v>36681</v>
      </c>
      <c r="C2341" s="4" t="s">
        <v>36682</v>
      </c>
      <c r="D2341" s="7" t="s">
        <v>36683</v>
      </c>
      <c r="E2341" s="7" t="s">
        <v>36684</v>
      </c>
      <c r="F2341" s="7" t="s">
        <v>36685</v>
      </c>
      <c r="G2341" s="4" t="s">
        <v>36686</v>
      </c>
      <c r="H2341" s="4" t="s">
        <v>36687</v>
      </c>
      <c r="I2341" s="4" t="s">
        <v>36688</v>
      </c>
      <c r="J2341" s="4" t="s">
        <v>36689</v>
      </c>
      <c r="K2341" s="4" t="s">
        <v>36690</v>
      </c>
      <c r="L2341" s="4"/>
      <c r="M2341" s="4"/>
      <c r="N2341" s="4"/>
      <c r="O2341" s="4"/>
      <c r="P2341" s="4"/>
      <c r="Q2341" s="4"/>
      <c r="R2341" s="4"/>
      <c r="S2341" s="4"/>
      <c r="T2341" s="4"/>
    </row>
    <row r="2342" spans="1:20" x14ac:dyDescent="0.25">
      <c r="A2342" s="4" t="s">
        <v>35477</v>
      </c>
      <c r="B2342" s="4" t="s">
        <v>11563</v>
      </c>
      <c r="C2342" s="4" t="s">
        <v>11564</v>
      </c>
      <c r="D2342" s="7" t="s">
        <v>11565</v>
      </c>
      <c r="E2342" s="7" t="s">
        <v>11566</v>
      </c>
      <c r="F2342" s="7" t="s">
        <v>11567</v>
      </c>
      <c r="G2342" s="4" t="s">
        <v>11568</v>
      </c>
      <c r="H2342" s="4" t="s">
        <v>11569</v>
      </c>
      <c r="I2342" s="4" t="s">
        <v>11570</v>
      </c>
      <c r="J2342" s="4" t="s">
        <v>11571</v>
      </c>
      <c r="K2342" s="4" t="s">
        <v>11572</v>
      </c>
      <c r="L2342" s="4"/>
      <c r="M2342" s="4"/>
      <c r="N2342" s="4"/>
      <c r="O2342" s="4"/>
      <c r="P2342" s="4"/>
      <c r="Q2342" s="4"/>
      <c r="R2342" s="4"/>
      <c r="S2342" s="4"/>
      <c r="T2342" s="4"/>
    </row>
    <row r="2343" spans="1:20" x14ac:dyDescent="0.25">
      <c r="A2343" s="4" t="s">
        <v>1499</v>
      </c>
      <c r="B2343" s="4" t="s">
        <v>11563</v>
      </c>
      <c r="C2343" s="4" t="s">
        <v>11564</v>
      </c>
      <c r="D2343" s="7" t="s">
        <v>11565</v>
      </c>
      <c r="E2343" s="7" t="s">
        <v>11566</v>
      </c>
      <c r="F2343" s="7" t="s">
        <v>11567</v>
      </c>
      <c r="G2343" s="4" t="s">
        <v>11568</v>
      </c>
      <c r="H2343" s="4" t="s">
        <v>11569</v>
      </c>
      <c r="I2343" s="4" t="s">
        <v>11570</v>
      </c>
      <c r="J2343" s="4" t="s">
        <v>11571</v>
      </c>
      <c r="K2343" s="4" t="s">
        <v>11572</v>
      </c>
      <c r="L2343" s="4"/>
      <c r="M2343" s="4"/>
      <c r="N2343" s="4"/>
      <c r="O2343" s="4"/>
      <c r="P2343" s="4"/>
      <c r="Q2343" s="4"/>
      <c r="R2343" s="4"/>
      <c r="S2343" s="4"/>
      <c r="T2343" s="4"/>
    </row>
    <row r="2344" spans="1:20" x14ac:dyDescent="0.25">
      <c r="A2344" s="4" t="s">
        <v>1500</v>
      </c>
      <c r="B2344" s="4" t="s">
        <v>36691</v>
      </c>
      <c r="C2344" s="4" t="s">
        <v>36692</v>
      </c>
      <c r="D2344" s="7" t="s">
        <v>36693</v>
      </c>
      <c r="E2344" s="7" t="s">
        <v>36694</v>
      </c>
      <c r="F2344" s="7" t="s">
        <v>36695</v>
      </c>
      <c r="G2344" s="4" t="s">
        <v>36696</v>
      </c>
      <c r="H2344" s="4" t="s">
        <v>36697</v>
      </c>
      <c r="I2344" s="4" t="s">
        <v>36698</v>
      </c>
      <c r="J2344" s="4" t="s">
        <v>36699</v>
      </c>
      <c r="K2344" s="4" t="s">
        <v>36700</v>
      </c>
      <c r="L2344" s="4" t="s">
        <v>11573</v>
      </c>
      <c r="M2344" s="4"/>
      <c r="N2344" s="4"/>
      <c r="O2344" s="4"/>
      <c r="P2344" s="4"/>
      <c r="Q2344" s="4"/>
      <c r="R2344" s="4"/>
      <c r="S2344" s="4"/>
      <c r="T2344" s="4"/>
    </row>
    <row r="2345" spans="1:20" x14ac:dyDescent="0.25">
      <c r="A2345" s="4" t="s">
        <v>35478</v>
      </c>
      <c r="B2345" s="4" t="s">
        <v>11574</v>
      </c>
      <c r="C2345" s="4" t="s">
        <v>11575</v>
      </c>
      <c r="D2345" s="7" t="s">
        <v>11576</v>
      </c>
      <c r="E2345" s="7" t="s">
        <v>11577</v>
      </c>
      <c r="F2345" s="7" t="s">
        <v>11578</v>
      </c>
      <c r="G2345" s="4" t="s">
        <v>11579</v>
      </c>
      <c r="H2345" s="4" t="s">
        <v>11580</v>
      </c>
      <c r="I2345" s="4" t="s">
        <v>11581</v>
      </c>
      <c r="J2345" s="4" t="s">
        <v>11582</v>
      </c>
      <c r="K2345" s="4" t="s">
        <v>11583</v>
      </c>
      <c r="L2345" s="4"/>
      <c r="M2345" s="4"/>
      <c r="N2345" s="4"/>
      <c r="O2345" s="4"/>
      <c r="P2345" s="4"/>
      <c r="Q2345" s="4"/>
      <c r="R2345" s="4"/>
      <c r="S2345" s="4"/>
      <c r="T2345" s="4"/>
    </row>
    <row r="2346" spans="1:20" x14ac:dyDescent="0.25">
      <c r="A2346" s="4" t="s">
        <v>1501</v>
      </c>
      <c r="B2346" s="4" t="s">
        <v>11574</v>
      </c>
      <c r="C2346" s="4" t="s">
        <v>11575</v>
      </c>
      <c r="D2346" s="7" t="s">
        <v>11576</v>
      </c>
      <c r="E2346" s="7" t="s">
        <v>11577</v>
      </c>
      <c r="F2346" s="7" t="s">
        <v>11578</v>
      </c>
      <c r="G2346" s="4" t="s">
        <v>11579</v>
      </c>
      <c r="H2346" s="4" t="s">
        <v>11580</v>
      </c>
      <c r="I2346" s="4" t="s">
        <v>11581</v>
      </c>
      <c r="J2346" s="4" t="s">
        <v>11582</v>
      </c>
      <c r="K2346" s="4" t="s">
        <v>11583</v>
      </c>
      <c r="L2346" s="4"/>
      <c r="M2346" s="4"/>
      <c r="N2346" s="4"/>
      <c r="O2346" s="4"/>
      <c r="P2346" s="4"/>
      <c r="Q2346" s="4"/>
      <c r="R2346" s="4"/>
      <c r="S2346" s="4"/>
      <c r="T2346" s="4"/>
    </row>
    <row r="2347" spans="1:20" x14ac:dyDescent="0.25">
      <c r="A2347" s="4" t="s">
        <v>1502</v>
      </c>
      <c r="B2347" s="4" t="s">
        <v>36701</v>
      </c>
      <c r="C2347" s="4" t="s">
        <v>36702</v>
      </c>
      <c r="D2347" s="7" t="s">
        <v>36703</v>
      </c>
      <c r="E2347" s="7" t="s">
        <v>36704</v>
      </c>
      <c r="F2347" s="7" t="s">
        <v>36705</v>
      </c>
      <c r="G2347" s="4" t="s">
        <v>36706</v>
      </c>
      <c r="H2347" s="4" t="s">
        <v>36707</v>
      </c>
      <c r="I2347" s="4" t="s">
        <v>36708</v>
      </c>
      <c r="J2347" s="4" t="s">
        <v>36709</v>
      </c>
      <c r="K2347" s="4" t="s">
        <v>36710</v>
      </c>
      <c r="L2347" s="4" t="s">
        <v>11584</v>
      </c>
      <c r="M2347" s="4"/>
      <c r="N2347" s="4"/>
      <c r="O2347" s="4"/>
      <c r="P2347" s="4"/>
      <c r="Q2347" s="4"/>
      <c r="R2347" s="4"/>
      <c r="S2347" s="4"/>
      <c r="T2347" s="4"/>
    </row>
    <row r="2348" spans="1:20" x14ac:dyDescent="0.25">
      <c r="A2348" s="4" t="s">
        <v>35479</v>
      </c>
      <c r="B2348" s="4" t="s">
        <v>11585</v>
      </c>
      <c r="C2348" s="4" t="s">
        <v>11586</v>
      </c>
      <c r="D2348" s="7" t="s">
        <v>11587</v>
      </c>
      <c r="E2348" s="7" t="s">
        <v>11588</v>
      </c>
      <c r="F2348" s="7" t="s">
        <v>11589</v>
      </c>
      <c r="G2348" s="4" t="s">
        <v>11590</v>
      </c>
      <c r="H2348" s="4" t="s">
        <v>11591</v>
      </c>
      <c r="I2348" s="4" t="s">
        <v>11592</v>
      </c>
      <c r="J2348" s="4" t="s">
        <v>11593</v>
      </c>
      <c r="K2348" s="4" t="s">
        <v>11594</v>
      </c>
      <c r="L2348" s="4"/>
      <c r="M2348" s="4"/>
      <c r="N2348" s="4"/>
      <c r="O2348" s="4"/>
      <c r="P2348" s="4"/>
      <c r="Q2348" s="4"/>
      <c r="R2348" s="4"/>
      <c r="S2348" s="4"/>
      <c r="T2348" s="4"/>
    </row>
    <row r="2349" spans="1:20" x14ac:dyDescent="0.25">
      <c r="A2349" s="4" t="s">
        <v>1503</v>
      </c>
      <c r="B2349" s="4" t="s">
        <v>11585</v>
      </c>
      <c r="C2349" s="4" t="s">
        <v>11586</v>
      </c>
      <c r="D2349" s="7" t="s">
        <v>11587</v>
      </c>
      <c r="E2349" s="7" t="s">
        <v>11588</v>
      </c>
      <c r="F2349" s="7" t="s">
        <v>11589</v>
      </c>
      <c r="G2349" s="4" t="s">
        <v>11590</v>
      </c>
      <c r="H2349" s="4" t="s">
        <v>11591</v>
      </c>
      <c r="I2349" s="4" t="s">
        <v>11592</v>
      </c>
      <c r="J2349" s="4" t="s">
        <v>11593</v>
      </c>
      <c r="K2349" s="4" t="s">
        <v>11594</v>
      </c>
      <c r="L2349" s="4"/>
      <c r="M2349" s="4"/>
      <c r="N2349" s="4"/>
      <c r="O2349" s="4"/>
      <c r="P2349" s="4"/>
      <c r="Q2349" s="4"/>
      <c r="R2349" s="4"/>
      <c r="S2349" s="4"/>
      <c r="T2349" s="4"/>
    </row>
    <row r="2350" spans="1:20" x14ac:dyDescent="0.25">
      <c r="A2350" s="4" t="s">
        <v>1504</v>
      </c>
      <c r="B2350" s="4" t="s">
        <v>36711</v>
      </c>
      <c r="C2350" s="4" t="s">
        <v>36712</v>
      </c>
      <c r="D2350" s="7" t="s">
        <v>36713</v>
      </c>
      <c r="E2350" s="7" t="s">
        <v>36714</v>
      </c>
      <c r="F2350" s="7" t="s">
        <v>36715</v>
      </c>
      <c r="G2350" s="4" t="s">
        <v>36716</v>
      </c>
      <c r="H2350" s="4" t="s">
        <v>36717</v>
      </c>
      <c r="I2350" s="4" t="s">
        <v>36718</v>
      </c>
      <c r="J2350" s="4" t="s">
        <v>36719</v>
      </c>
      <c r="K2350" s="4" t="s">
        <v>36720</v>
      </c>
      <c r="L2350" s="4" t="s">
        <v>11595</v>
      </c>
      <c r="M2350" s="4"/>
      <c r="N2350" s="4"/>
      <c r="O2350" s="4"/>
      <c r="P2350" s="4"/>
      <c r="Q2350" s="4"/>
      <c r="R2350" s="4"/>
      <c r="S2350" s="4"/>
      <c r="T2350" s="4"/>
    </row>
    <row r="2351" spans="1:20" x14ac:dyDescent="0.25">
      <c r="A2351" s="4" t="s">
        <v>35480</v>
      </c>
      <c r="B2351" s="4" t="s">
        <v>11596</v>
      </c>
      <c r="C2351" s="4" t="s">
        <v>11597</v>
      </c>
      <c r="D2351" s="7" t="s">
        <v>11598</v>
      </c>
      <c r="E2351" s="7" t="s">
        <v>11599</v>
      </c>
      <c r="F2351" s="7" t="s">
        <v>11600</v>
      </c>
      <c r="G2351" s="4" t="s">
        <v>11601</v>
      </c>
      <c r="H2351" s="4" t="s">
        <v>11602</v>
      </c>
      <c r="I2351" s="4" t="s">
        <v>11603</v>
      </c>
      <c r="J2351" s="4" t="s">
        <v>11604</v>
      </c>
      <c r="K2351" s="4" t="s">
        <v>11605</v>
      </c>
      <c r="L2351" s="4"/>
      <c r="M2351" s="4"/>
      <c r="N2351" s="4"/>
      <c r="O2351" s="4"/>
      <c r="P2351" s="4"/>
      <c r="Q2351" s="4"/>
      <c r="R2351" s="4"/>
      <c r="S2351" s="4"/>
      <c r="T2351" s="4"/>
    </row>
    <row r="2352" spans="1:20" x14ac:dyDescent="0.25">
      <c r="A2352" s="4" t="s">
        <v>1505</v>
      </c>
      <c r="B2352" s="4" t="s">
        <v>11596</v>
      </c>
      <c r="C2352" s="4" t="s">
        <v>11597</v>
      </c>
      <c r="D2352" s="7" t="s">
        <v>11598</v>
      </c>
      <c r="E2352" s="7" t="s">
        <v>11599</v>
      </c>
      <c r="F2352" s="7" t="s">
        <v>11600</v>
      </c>
      <c r="G2352" s="4" t="s">
        <v>11601</v>
      </c>
      <c r="H2352" s="4" t="s">
        <v>11602</v>
      </c>
      <c r="I2352" s="4" t="s">
        <v>11603</v>
      </c>
      <c r="J2352" s="4" t="s">
        <v>11604</v>
      </c>
      <c r="K2352" s="4" t="s">
        <v>11605</v>
      </c>
      <c r="L2352" s="4"/>
      <c r="M2352" s="4"/>
      <c r="N2352" s="4"/>
      <c r="O2352" s="4"/>
      <c r="P2352" s="4"/>
      <c r="Q2352" s="4"/>
      <c r="R2352" s="4"/>
      <c r="S2352" s="4"/>
      <c r="T2352" s="4"/>
    </row>
    <row r="2353" spans="1:20" x14ac:dyDescent="0.25">
      <c r="A2353" s="4" t="s">
        <v>1506</v>
      </c>
      <c r="B2353" s="4" t="s">
        <v>11606</v>
      </c>
      <c r="C2353" s="4" t="s">
        <v>11607</v>
      </c>
      <c r="D2353" s="7" t="s">
        <v>11608</v>
      </c>
      <c r="E2353" s="7" t="s">
        <v>11609</v>
      </c>
      <c r="F2353" s="7" t="s">
        <v>11610</v>
      </c>
      <c r="G2353" s="4" t="s">
        <v>11611</v>
      </c>
      <c r="H2353" s="4" t="s">
        <v>11612</v>
      </c>
      <c r="I2353" s="4" t="s">
        <v>11613</v>
      </c>
      <c r="J2353" s="4" t="s">
        <v>11614</v>
      </c>
      <c r="K2353" s="4" t="s">
        <v>11615</v>
      </c>
      <c r="L2353" s="4" t="s">
        <v>11616</v>
      </c>
      <c r="M2353" s="4"/>
      <c r="N2353" s="4"/>
      <c r="O2353" s="4"/>
      <c r="P2353" s="4"/>
      <c r="Q2353" s="4"/>
      <c r="R2353" s="4"/>
      <c r="S2353" s="4"/>
      <c r="T2353" s="4"/>
    </row>
    <row r="2354" spans="1:20" x14ac:dyDescent="0.25">
      <c r="A2354" s="4" t="s">
        <v>35481</v>
      </c>
      <c r="B2354" s="4" t="s">
        <v>11617</v>
      </c>
      <c r="C2354" s="4" t="s">
        <v>11618</v>
      </c>
      <c r="D2354" s="7" t="s">
        <v>11619</v>
      </c>
      <c r="E2354" s="7" t="s">
        <v>11620</v>
      </c>
      <c r="F2354" s="7" t="s">
        <v>11621</v>
      </c>
      <c r="G2354" s="4" t="s">
        <v>11622</v>
      </c>
      <c r="H2354" s="4" t="s">
        <v>11623</v>
      </c>
      <c r="I2354" s="4" t="s">
        <v>11624</v>
      </c>
      <c r="J2354" s="4" t="s">
        <v>11625</v>
      </c>
      <c r="K2354" s="4"/>
      <c r="L2354" s="4"/>
      <c r="M2354" s="4"/>
      <c r="N2354" s="4"/>
      <c r="O2354" s="4"/>
      <c r="P2354" s="4"/>
      <c r="Q2354" s="4"/>
      <c r="R2354" s="4"/>
      <c r="S2354" s="4"/>
      <c r="T2354" s="4"/>
    </row>
    <row r="2355" spans="1:20" x14ac:dyDescent="0.25">
      <c r="A2355" s="4" t="s">
        <v>1507</v>
      </c>
      <c r="B2355" s="4" t="s">
        <v>11617</v>
      </c>
      <c r="C2355" s="4" t="s">
        <v>11618</v>
      </c>
      <c r="D2355" s="7" t="s">
        <v>11619</v>
      </c>
      <c r="E2355" s="7" t="s">
        <v>11620</v>
      </c>
      <c r="F2355" s="7" t="s">
        <v>11621</v>
      </c>
      <c r="G2355" s="4" t="s">
        <v>11622</v>
      </c>
      <c r="H2355" s="4" t="s">
        <v>11623</v>
      </c>
      <c r="I2355" s="4" t="s">
        <v>11624</v>
      </c>
      <c r="J2355" s="4" t="s">
        <v>11625</v>
      </c>
      <c r="K2355" s="4"/>
      <c r="L2355" s="4"/>
      <c r="M2355" s="4"/>
      <c r="N2355" s="4"/>
      <c r="O2355" s="4"/>
      <c r="P2355" s="4"/>
      <c r="Q2355" s="4"/>
      <c r="R2355" s="4"/>
      <c r="S2355" s="4"/>
      <c r="T2355" s="4"/>
    </row>
    <row r="2356" spans="1:20" x14ac:dyDescent="0.25">
      <c r="A2356" s="4" t="s">
        <v>1508</v>
      </c>
      <c r="B2356" s="4" t="s">
        <v>11626</v>
      </c>
      <c r="C2356" s="4" t="s">
        <v>11627</v>
      </c>
      <c r="D2356" s="7" t="s">
        <v>11628</v>
      </c>
      <c r="E2356" s="7" t="s">
        <v>11629</v>
      </c>
      <c r="F2356" s="7" t="s">
        <v>11630</v>
      </c>
      <c r="G2356" s="4" t="s">
        <v>11631</v>
      </c>
      <c r="H2356" s="4"/>
      <c r="I2356" s="4"/>
      <c r="J2356" s="4"/>
      <c r="K2356" s="4"/>
      <c r="L2356" s="4"/>
      <c r="M2356" s="4"/>
      <c r="N2356" s="4"/>
      <c r="O2356" s="4"/>
      <c r="P2356" s="4"/>
      <c r="Q2356" s="4"/>
      <c r="R2356" s="4"/>
      <c r="S2356" s="4"/>
      <c r="T2356" s="4"/>
    </row>
    <row r="2357" spans="1:20" x14ac:dyDescent="0.25">
      <c r="A2357" s="4" t="s">
        <v>1509</v>
      </c>
      <c r="B2357" s="4" t="s">
        <v>11632</v>
      </c>
      <c r="C2357" s="4" t="s">
        <v>11633</v>
      </c>
      <c r="D2357" s="7" t="s">
        <v>11634</v>
      </c>
      <c r="E2357" s="7" t="s">
        <v>11635</v>
      </c>
      <c r="F2357" s="7" t="s">
        <v>11636</v>
      </c>
      <c r="G2357" s="4" t="s">
        <v>11637</v>
      </c>
      <c r="H2357" s="4" t="s">
        <v>11638</v>
      </c>
      <c r="I2357" s="4" t="s">
        <v>11639</v>
      </c>
      <c r="J2357" s="4" t="s">
        <v>11640</v>
      </c>
      <c r="K2357" s="4" t="s">
        <v>11641</v>
      </c>
      <c r="L2357" s="4" t="s">
        <v>11642</v>
      </c>
      <c r="M2357" s="4"/>
      <c r="N2357" s="4"/>
      <c r="O2357" s="4"/>
      <c r="P2357" s="4"/>
      <c r="Q2357" s="4"/>
      <c r="R2357" s="4"/>
      <c r="S2357" s="4"/>
      <c r="T2357" s="4"/>
    </row>
    <row r="2358" spans="1:20" x14ac:dyDescent="0.25">
      <c r="A2358" s="4" t="s">
        <v>35482</v>
      </c>
      <c r="B2358" s="4" t="s">
        <v>11643</v>
      </c>
      <c r="C2358" s="4" t="s">
        <v>11644</v>
      </c>
      <c r="D2358" s="7" t="s">
        <v>11645</v>
      </c>
      <c r="E2358" s="7" t="s">
        <v>11646</v>
      </c>
      <c r="F2358" s="7" t="s">
        <v>11647</v>
      </c>
      <c r="G2358" s="4" t="s">
        <v>11648</v>
      </c>
      <c r="H2358" s="4" t="s">
        <v>11649</v>
      </c>
      <c r="I2358" s="4" t="s">
        <v>11650</v>
      </c>
      <c r="J2358" s="4"/>
      <c r="K2358" s="4"/>
      <c r="L2358" s="4"/>
      <c r="M2358" s="4"/>
      <c r="N2358" s="4"/>
      <c r="O2358" s="4"/>
      <c r="P2358" s="4"/>
      <c r="Q2358" s="4"/>
      <c r="R2358" s="4"/>
      <c r="S2358" s="4"/>
      <c r="T2358" s="4"/>
    </row>
    <row r="2359" spans="1:20" x14ac:dyDescent="0.25">
      <c r="A2359" s="4" t="s">
        <v>1510</v>
      </c>
      <c r="B2359" s="4" t="s">
        <v>11643</v>
      </c>
      <c r="C2359" s="4" t="s">
        <v>11644</v>
      </c>
      <c r="D2359" s="7" t="s">
        <v>11645</v>
      </c>
      <c r="E2359" s="7" t="s">
        <v>11646</v>
      </c>
      <c r="F2359" s="7" t="s">
        <v>11647</v>
      </c>
      <c r="G2359" s="4" t="s">
        <v>11648</v>
      </c>
      <c r="H2359" s="4" t="s">
        <v>11649</v>
      </c>
      <c r="I2359" s="4" t="s">
        <v>11650</v>
      </c>
      <c r="J2359" s="4"/>
      <c r="K2359" s="4"/>
      <c r="L2359" s="4"/>
      <c r="M2359" s="4"/>
      <c r="N2359" s="4"/>
      <c r="O2359" s="4"/>
      <c r="P2359" s="4"/>
      <c r="Q2359" s="4"/>
      <c r="R2359" s="4"/>
      <c r="S2359" s="4"/>
      <c r="T2359" s="4"/>
    </row>
    <row r="2360" spans="1:20" x14ac:dyDescent="0.25">
      <c r="A2360" s="4" t="s">
        <v>1511</v>
      </c>
      <c r="B2360" s="4" t="s">
        <v>11651</v>
      </c>
      <c r="C2360" s="4" t="s">
        <v>11652</v>
      </c>
      <c r="D2360" s="7" t="s">
        <v>11653</v>
      </c>
      <c r="E2360" s="7" t="s">
        <v>11654</v>
      </c>
      <c r="F2360" s="7" t="s">
        <v>11655</v>
      </c>
      <c r="G2360" s="4" t="s">
        <v>11656</v>
      </c>
      <c r="H2360" s="4"/>
      <c r="I2360" s="4"/>
      <c r="J2360" s="4"/>
      <c r="K2360" s="4"/>
      <c r="L2360" s="4"/>
      <c r="M2360" s="4"/>
      <c r="N2360" s="4"/>
      <c r="O2360" s="4"/>
      <c r="P2360" s="4"/>
      <c r="Q2360" s="4"/>
      <c r="R2360" s="4"/>
      <c r="S2360" s="4"/>
      <c r="T2360" s="4"/>
    </row>
    <row r="2361" spans="1:20" x14ac:dyDescent="0.25">
      <c r="A2361" s="4" t="s">
        <v>1512</v>
      </c>
      <c r="B2361" s="4" t="s">
        <v>11657</v>
      </c>
      <c r="C2361" s="4" t="s">
        <v>11658</v>
      </c>
      <c r="D2361" s="7" t="s">
        <v>11659</v>
      </c>
      <c r="E2361" s="7" t="s">
        <v>11660</v>
      </c>
      <c r="F2361" s="7" t="s">
        <v>11661</v>
      </c>
      <c r="G2361" s="4" t="s">
        <v>11662</v>
      </c>
      <c r="H2361" s="4"/>
      <c r="I2361" s="4"/>
      <c r="J2361" s="4"/>
      <c r="K2361" s="4"/>
      <c r="L2361" s="4"/>
      <c r="M2361" s="4"/>
      <c r="N2361" s="4"/>
      <c r="O2361" s="4"/>
      <c r="P2361" s="4"/>
      <c r="Q2361" s="4"/>
      <c r="R2361" s="4"/>
      <c r="S2361" s="4"/>
      <c r="T2361" s="4"/>
    </row>
    <row r="2362" spans="1:20" x14ac:dyDescent="0.25">
      <c r="A2362" s="4" t="s">
        <v>1513</v>
      </c>
      <c r="B2362" s="4" t="s">
        <v>11663</v>
      </c>
      <c r="C2362" s="4" t="s">
        <v>11664</v>
      </c>
      <c r="D2362" s="7" t="s">
        <v>11665</v>
      </c>
      <c r="E2362" s="7" t="s">
        <v>11666</v>
      </c>
      <c r="F2362" s="7" t="s">
        <v>11667</v>
      </c>
      <c r="G2362" s="4" t="s">
        <v>11668</v>
      </c>
      <c r="H2362" s="4"/>
      <c r="I2362" s="4"/>
      <c r="J2362" s="4"/>
      <c r="K2362" s="4"/>
      <c r="L2362" s="4"/>
      <c r="M2362" s="4"/>
      <c r="N2362" s="4"/>
      <c r="O2362" s="4"/>
      <c r="P2362" s="4"/>
      <c r="Q2362" s="4"/>
      <c r="R2362" s="4"/>
      <c r="S2362" s="4"/>
      <c r="T2362" s="4"/>
    </row>
    <row r="2363" spans="1:20" x14ac:dyDescent="0.25">
      <c r="A2363" s="4" t="s">
        <v>1514</v>
      </c>
      <c r="B2363" s="4" t="s">
        <v>11669</v>
      </c>
      <c r="C2363" s="4" t="s">
        <v>11670</v>
      </c>
      <c r="D2363" s="7" t="s">
        <v>11671</v>
      </c>
      <c r="E2363" s="7" t="s">
        <v>11672</v>
      </c>
      <c r="F2363" s="7" t="s">
        <v>11673</v>
      </c>
      <c r="G2363" s="4" t="s">
        <v>11674</v>
      </c>
      <c r="H2363" s="4"/>
      <c r="I2363" s="4"/>
      <c r="J2363" s="4"/>
      <c r="K2363" s="4"/>
      <c r="L2363" s="4"/>
      <c r="M2363" s="4"/>
      <c r="N2363" s="4"/>
      <c r="O2363" s="4"/>
      <c r="P2363" s="4"/>
      <c r="Q2363" s="4"/>
      <c r="R2363" s="4"/>
      <c r="S2363" s="4"/>
      <c r="T2363" s="4"/>
    </row>
    <row r="2364" spans="1:20" x14ac:dyDescent="0.25">
      <c r="A2364" s="4" t="s">
        <v>1515</v>
      </c>
      <c r="B2364" s="4" t="s">
        <v>11675</v>
      </c>
      <c r="C2364" s="4" t="s">
        <v>11676</v>
      </c>
      <c r="D2364" s="7" t="s">
        <v>11677</v>
      </c>
      <c r="E2364" s="7" t="s">
        <v>11678</v>
      </c>
      <c r="F2364" s="7" t="s">
        <v>11679</v>
      </c>
      <c r="G2364" s="4"/>
      <c r="H2364" s="4"/>
      <c r="I2364" s="4"/>
      <c r="J2364" s="4"/>
      <c r="K2364" s="4"/>
      <c r="L2364" s="4"/>
      <c r="M2364" s="4"/>
      <c r="N2364" s="4"/>
      <c r="O2364" s="4"/>
      <c r="P2364" s="4"/>
      <c r="Q2364" s="4"/>
      <c r="R2364" s="4"/>
      <c r="S2364" s="4"/>
      <c r="T2364" s="4"/>
    </row>
    <row r="2365" spans="1:20" x14ac:dyDescent="0.25">
      <c r="A2365" s="4" t="s">
        <v>1516</v>
      </c>
      <c r="B2365" s="4" t="s">
        <v>11680</v>
      </c>
      <c r="C2365" s="4" t="s">
        <v>11681</v>
      </c>
      <c r="D2365" s="7" t="s">
        <v>11682</v>
      </c>
      <c r="E2365" s="7" t="s">
        <v>11683</v>
      </c>
      <c r="F2365" s="7" t="s">
        <v>11684</v>
      </c>
      <c r="G2365" s="4" t="s">
        <v>11685</v>
      </c>
      <c r="H2365" s="4"/>
      <c r="I2365" s="4"/>
      <c r="J2365" s="4"/>
      <c r="K2365" s="4"/>
      <c r="L2365" s="4"/>
      <c r="M2365" s="4"/>
      <c r="N2365" s="4"/>
      <c r="O2365" s="4"/>
      <c r="P2365" s="4"/>
      <c r="Q2365" s="4"/>
      <c r="R2365" s="4"/>
      <c r="S2365" s="4"/>
      <c r="T2365" s="4"/>
    </row>
    <row r="2366" spans="1:20" x14ac:dyDescent="0.25">
      <c r="A2366" s="4" t="s">
        <v>1517</v>
      </c>
      <c r="B2366" s="4" t="s">
        <v>11686</v>
      </c>
      <c r="C2366" s="4" t="s">
        <v>11687</v>
      </c>
      <c r="D2366" s="7" t="s">
        <v>11688</v>
      </c>
      <c r="E2366" s="7" t="s">
        <v>11689</v>
      </c>
      <c r="F2366" s="7" t="s">
        <v>11690</v>
      </c>
      <c r="G2366" s="4" t="s">
        <v>11691</v>
      </c>
      <c r="H2366" s="4"/>
      <c r="I2366" s="4"/>
      <c r="J2366" s="4"/>
      <c r="K2366" s="4"/>
      <c r="L2366" s="4"/>
      <c r="M2366" s="4"/>
      <c r="N2366" s="4"/>
      <c r="O2366" s="4"/>
      <c r="P2366" s="4"/>
      <c r="Q2366" s="4"/>
      <c r="R2366" s="4"/>
      <c r="S2366" s="4"/>
      <c r="T2366" s="4"/>
    </row>
    <row r="2367" spans="1:20" x14ac:dyDescent="0.25">
      <c r="A2367" s="4" t="s">
        <v>1518</v>
      </c>
      <c r="B2367" s="4" t="s">
        <v>11692</v>
      </c>
      <c r="C2367" s="4" t="s">
        <v>11693</v>
      </c>
      <c r="D2367" s="7" t="s">
        <v>11694</v>
      </c>
      <c r="E2367" s="7" t="s">
        <v>11695</v>
      </c>
      <c r="F2367" s="7" t="s">
        <v>11696</v>
      </c>
      <c r="G2367" s="4" t="s">
        <v>11697</v>
      </c>
      <c r="H2367" s="4"/>
      <c r="I2367" s="4"/>
      <c r="J2367" s="4"/>
      <c r="K2367" s="4"/>
      <c r="L2367" s="4"/>
      <c r="M2367" s="4"/>
      <c r="N2367" s="4"/>
      <c r="O2367" s="4"/>
      <c r="P2367" s="4"/>
      <c r="Q2367" s="4"/>
      <c r="R2367" s="4"/>
      <c r="S2367" s="4"/>
      <c r="T2367" s="4"/>
    </row>
    <row r="2368" spans="1:20" x14ac:dyDescent="0.25">
      <c r="A2368" s="4" t="s">
        <v>1519</v>
      </c>
      <c r="B2368" s="4" t="s">
        <v>11698</v>
      </c>
      <c r="C2368" s="4" t="s">
        <v>11699</v>
      </c>
      <c r="D2368" s="7" t="s">
        <v>11700</v>
      </c>
      <c r="E2368" s="7" t="s">
        <v>11701</v>
      </c>
      <c r="F2368" s="7" t="s">
        <v>11702</v>
      </c>
      <c r="G2368" s="4"/>
      <c r="H2368" s="4"/>
      <c r="I2368" s="4"/>
      <c r="J2368" s="4"/>
      <c r="K2368" s="4"/>
      <c r="L2368" s="4"/>
      <c r="M2368" s="4"/>
      <c r="N2368" s="4"/>
      <c r="O2368" s="4"/>
      <c r="P2368" s="4"/>
      <c r="Q2368" s="4"/>
      <c r="R2368" s="4"/>
      <c r="S2368" s="4"/>
      <c r="T2368" s="4"/>
    </row>
    <row r="2369" spans="1:20" x14ac:dyDescent="0.25">
      <c r="A2369" s="4" t="s">
        <v>1520</v>
      </c>
      <c r="B2369" s="4" t="s">
        <v>11703</v>
      </c>
      <c r="C2369" s="4" t="s">
        <v>11704</v>
      </c>
      <c r="D2369" s="7" t="s">
        <v>11705</v>
      </c>
      <c r="E2369" s="7" t="s">
        <v>11706</v>
      </c>
      <c r="F2369" s="7" t="s">
        <v>11707</v>
      </c>
      <c r="G2369" s="4"/>
      <c r="H2369" s="4"/>
      <c r="I2369" s="4"/>
      <c r="J2369" s="4"/>
      <c r="K2369" s="4"/>
      <c r="L2369" s="4"/>
      <c r="M2369" s="4"/>
      <c r="N2369" s="4"/>
      <c r="O2369" s="4"/>
      <c r="P2369" s="4"/>
      <c r="Q2369" s="4"/>
      <c r="R2369" s="4"/>
      <c r="S2369" s="4"/>
      <c r="T2369" s="4"/>
    </row>
    <row r="2370" spans="1:20" x14ac:dyDescent="0.25">
      <c r="A2370" s="4" t="s">
        <v>35495</v>
      </c>
      <c r="B2370" s="4" t="s">
        <v>11710</v>
      </c>
      <c r="C2370" s="4" t="s">
        <v>11711</v>
      </c>
      <c r="D2370" s="7" t="s">
        <v>11712</v>
      </c>
      <c r="E2370" s="7" t="s">
        <v>11713</v>
      </c>
      <c r="F2370" s="7" t="s">
        <v>11714</v>
      </c>
      <c r="G2370" s="4" t="s">
        <v>11715</v>
      </c>
      <c r="H2370" s="4" t="s">
        <v>11716</v>
      </c>
      <c r="I2370" s="4" t="s">
        <v>11717</v>
      </c>
      <c r="J2370" s="4" t="s">
        <v>11718</v>
      </c>
      <c r="K2370" s="4"/>
      <c r="L2370" s="4"/>
      <c r="M2370" s="4"/>
      <c r="N2370" s="4"/>
      <c r="O2370" s="4"/>
      <c r="P2370" s="4"/>
      <c r="Q2370" s="4"/>
      <c r="R2370" s="4"/>
      <c r="S2370" s="4"/>
      <c r="T2370" s="4"/>
    </row>
    <row r="2371" spans="1:20" x14ac:dyDescent="0.25">
      <c r="A2371" s="4" t="s">
        <v>1521</v>
      </c>
      <c r="B2371" s="4" t="s">
        <v>11708</v>
      </c>
      <c r="C2371" s="4" t="s">
        <v>11709</v>
      </c>
      <c r="D2371" s="7"/>
      <c r="E2371" s="7"/>
      <c r="F2371" s="7"/>
      <c r="G2371" s="4"/>
      <c r="H2371" s="4"/>
      <c r="I2371" s="4"/>
      <c r="J2371" s="4"/>
      <c r="K2371" s="4"/>
      <c r="L2371" s="4"/>
      <c r="M2371" s="4"/>
      <c r="N2371" s="4"/>
      <c r="O2371" s="4"/>
      <c r="P2371" s="4"/>
      <c r="Q2371" s="4"/>
      <c r="R2371" s="4"/>
      <c r="S2371" s="4"/>
      <c r="T2371" s="4"/>
    </row>
    <row r="2372" spans="1:20" x14ac:dyDescent="0.25">
      <c r="A2372" s="4" t="s">
        <v>1522</v>
      </c>
      <c r="B2372" s="4" t="s">
        <v>11710</v>
      </c>
      <c r="C2372" s="4" t="s">
        <v>11711</v>
      </c>
      <c r="D2372" s="7" t="s">
        <v>11712</v>
      </c>
      <c r="E2372" s="7" t="s">
        <v>11713</v>
      </c>
      <c r="F2372" s="7" t="s">
        <v>11714</v>
      </c>
      <c r="G2372" s="4" t="s">
        <v>11715</v>
      </c>
      <c r="H2372" s="4" t="s">
        <v>11716</v>
      </c>
      <c r="I2372" s="4" t="s">
        <v>11717</v>
      </c>
      <c r="J2372" s="4" t="s">
        <v>11718</v>
      </c>
      <c r="K2372" s="4"/>
      <c r="L2372" s="4"/>
      <c r="M2372" s="4"/>
      <c r="N2372" s="4"/>
      <c r="O2372" s="4"/>
      <c r="P2372" s="4"/>
      <c r="Q2372" s="4"/>
      <c r="R2372" s="4"/>
      <c r="S2372" s="4"/>
      <c r="T2372" s="4"/>
    </row>
    <row r="2373" spans="1:20" x14ac:dyDescent="0.25">
      <c r="A2373" s="4" t="s">
        <v>1523</v>
      </c>
      <c r="B2373" s="4" t="s">
        <v>11719</v>
      </c>
      <c r="C2373" s="4" t="s">
        <v>11720</v>
      </c>
      <c r="D2373" s="7" t="s">
        <v>11721</v>
      </c>
      <c r="E2373" s="7" t="s">
        <v>11722</v>
      </c>
      <c r="F2373" s="7" t="s">
        <v>11723</v>
      </c>
      <c r="G2373" s="4" t="s">
        <v>11724</v>
      </c>
      <c r="H2373" s="4"/>
      <c r="I2373" s="4"/>
      <c r="J2373" s="4"/>
      <c r="K2373" s="4"/>
      <c r="L2373" s="4"/>
      <c r="M2373" s="4"/>
      <c r="N2373" s="4"/>
      <c r="O2373" s="4"/>
      <c r="P2373" s="4"/>
      <c r="Q2373" s="4"/>
      <c r="R2373" s="4"/>
      <c r="S2373" s="4"/>
      <c r="T2373" s="4"/>
    </row>
    <row r="2374" spans="1:20" x14ac:dyDescent="0.25">
      <c r="A2374" s="4" t="s">
        <v>1524</v>
      </c>
      <c r="B2374" s="4" t="s">
        <v>11725</v>
      </c>
      <c r="C2374" s="4" t="s">
        <v>11726</v>
      </c>
      <c r="D2374" s="7" t="s">
        <v>11727</v>
      </c>
      <c r="E2374" s="7" t="s">
        <v>11728</v>
      </c>
      <c r="F2374" s="7" t="s">
        <v>11729</v>
      </c>
      <c r="G2374" s="4" t="s">
        <v>11730</v>
      </c>
      <c r="H2374" s="4"/>
      <c r="I2374" s="4"/>
      <c r="J2374" s="4"/>
      <c r="K2374" s="4"/>
      <c r="L2374" s="4"/>
      <c r="M2374" s="4"/>
      <c r="N2374" s="4"/>
      <c r="O2374" s="4"/>
      <c r="P2374" s="4"/>
      <c r="Q2374" s="4"/>
      <c r="R2374" s="4"/>
      <c r="S2374" s="4"/>
      <c r="T2374" s="4"/>
    </row>
    <row r="2375" spans="1:20" x14ac:dyDescent="0.25">
      <c r="A2375" s="4" t="s">
        <v>1525</v>
      </c>
      <c r="B2375" s="4" t="s">
        <v>11731</v>
      </c>
      <c r="C2375" s="4" t="s">
        <v>11732</v>
      </c>
      <c r="D2375" s="7" t="s">
        <v>11733</v>
      </c>
      <c r="E2375" s="7" t="s">
        <v>11734</v>
      </c>
      <c r="F2375" s="7" t="s">
        <v>11735</v>
      </c>
      <c r="G2375" s="4"/>
      <c r="H2375" s="4"/>
      <c r="I2375" s="4"/>
      <c r="J2375" s="4"/>
      <c r="K2375" s="4"/>
      <c r="L2375" s="4"/>
      <c r="M2375" s="4"/>
      <c r="N2375" s="4"/>
      <c r="O2375" s="4"/>
      <c r="P2375" s="4"/>
      <c r="Q2375" s="4"/>
      <c r="R2375" s="4"/>
      <c r="S2375" s="4"/>
      <c r="T2375" s="4"/>
    </row>
    <row r="2376" spans="1:20" x14ac:dyDescent="0.25">
      <c r="A2376" s="4" t="s">
        <v>1526</v>
      </c>
      <c r="B2376" s="4" t="s">
        <v>11736</v>
      </c>
      <c r="C2376" s="4"/>
      <c r="D2376" s="7"/>
      <c r="E2376" s="7"/>
      <c r="F2376" s="7"/>
      <c r="G2376" s="4"/>
      <c r="H2376" s="4"/>
      <c r="I2376" s="4"/>
      <c r="J2376" s="4"/>
      <c r="K2376" s="4"/>
      <c r="L2376" s="4"/>
      <c r="M2376" s="4"/>
      <c r="N2376" s="4"/>
      <c r="O2376" s="4"/>
      <c r="P2376" s="4"/>
      <c r="Q2376" s="4"/>
      <c r="R2376" s="4"/>
      <c r="S2376" s="4"/>
      <c r="T2376" s="4"/>
    </row>
    <row r="2377" spans="1:20" x14ac:dyDescent="0.25">
      <c r="A2377" s="4" t="s">
        <v>1527</v>
      </c>
      <c r="B2377" s="4" t="s">
        <v>11737</v>
      </c>
      <c r="C2377" s="4" t="s">
        <v>11738</v>
      </c>
      <c r="D2377" s="7" t="s">
        <v>11739</v>
      </c>
      <c r="E2377" s="7" t="s">
        <v>11740</v>
      </c>
      <c r="F2377" s="7" t="s">
        <v>11741</v>
      </c>
      <c r="G2377" s="4"/>
      <c r="H2377" s="4"/>
      <c r="I2377" s="4"/>
      <c r="J2377" s="4"/>
      <c r="K2377" s="4"/>
      <c r="L2377" s="4"/>
      <c r="M2377" s="4"/>
      <c r="N2377" s="4"/>
      <c r="O2377" s="4"/>
      <c r="P2377" s="4"/>
      <c r="Q2377" s="4"/>
      <c r="R2377" s="4"/>
      <c r="S2377" s="4"/>
      <c r="T2377" s="4"/>
    </row>
    <row r="2378" spans="1:20" x14ac:dyDescent="0.25">
      <c r="A2378" s="4" t="s">
        <v>35483</v>
      </c>
      <c r="B2378" s="4" t="s">
        <v>11746</v>
      </c>
      <c r="C2378" s="4" t="s">
        <v>11747</v>
      </c>
      <c r="D2378" s="7" t="s">
        <v>11748</v>
      </c>
      <c r="E2378" s="7" t="s">
        <v>11749</v>
      </c>
      <c r="F2378" s="7" t="s">
        <v>11750</v>
      </c>
      <c r="G2378" s="4" t="s">
        <v>11751</v>
      </c>
      <c r="H2378" s="4" t="s">
        <v>11752</v>
      </c>
      <c r="I2378" s="4" t="s">
        <v>11753</v>
      </c>
      <c r="J2378" s="4" t="s">
        <v>11754</v>
      </c>
      <c r="K2378" s="4"/>
      <c r="L2378" s="4"/>
      <c r="M2378" s="4"/>
      <c r="N2378" s="4"/>
      <c r="O2378" s="4"/>
      <c r="P2378" s="4"/>
      <c r="Q2378" s="4"/>
      <c r="R2378" s="4"/>
      <c r="S2378" s="4"/>
      <c r="T2378" s="4"/>
    </row>
    <row r="2379" spans="1:20" x14ac:dyDescent="0.25">
      <c r="A2379" s="4" t="s">
        <v>1528</v>
      </c>
      <c r="B2379" s="4" t="s">
        <v>11742</v>
      </c>
      <c r="C2379" s="4" t="s">
        <v>11743</v>
      </c>
      <c r="D2379" s="7" t="s">
        <v>11744</v>
      </c>
      <c r="E2379" s="7" t="s">
        <v>11745</v>
      </c>
      <c r="F2379" s="7"/>
      <c r="G2379" s="4"/>
      <c r="H2379" s="4"/>
      <c r="I2379" s="4"/>
      <c r="J2379" s="4"/>
      <c r="K2379" s="4"/>
      <c r="L2379" s="4"/>
      <c r="M2379" s="4"/>
      <c r="N2379" s="4"/>
      <c r="O2379" s="4"/>
      <c r="P2379" s="4"/>
      <c r="Q2379" s="4"/>
      <c r="R2379" s="4"/>
      <c r="S2379" s="4"/>
      <c r="T2379" s="4"/>
    </row>
    <row r="2380" spans="1:20" x14ac:dyDescent="0.25">
      <c r="A2380" s="4" t="s">
        <v>1529</v>
      </c>
      <c r="B2380" s="4" t="s">
        <v>11746</v>
      </c>
      <c r="C2380" s="4" t="s">
        <v>11747</v>
      </c>
      <c r="D2380" s="7" t="s">
        <v>11748</v>
      </c>
      <c r="E2380" s="7" t="s">
        <v>11749</v>
      </c>
      <c r="F2380" s="7" t="s">
        <v>11750</v>
      </c>
      <c r="G2380" s="4" t="s">
        <v>11751</v>
      </c>
      <c r="H2380" s="4" t="s">
        <v>11752</v>
      </c>
      <c r="I2380" s="4" t="s">
        <v>11753</v>
      </c>
      <c r="J2380" s="4" t="s">
        <v>11754</v>
      </c>
      <c r="K2380" s="4"/>
      <c r="L2380" s="4"/>
      <c r="M2380" s="4"/>
      <c r="N2380" s="4"/>
      <c r="O2380" s="4"/>
      <c r="P2380" s="4"/>
      <c r="Q2380" s="4"/>
      <c r="R2380" s="4"/>
      <c r="S2380" s="4"/>
      <c r="T2380" s="4"/>
    </row>
    <row r="2381" spans="1:20" x14ac:dyDescent="0.25">
      <c r="A2381" s="4" t="s">
        <v>35484</v>
      </c>
      <c r="B2381" s="4" t="s">
        <v>11758</v>
      </c>
      <c r="C2381" s="4" t="s">
        <v>11759</v>
      </c>
      <c r="D2381" s="7" t="s">
        <v>11760</v>
      </c>
      <c r="E2381" s="7" t="s">
        <v>11761</v>
      </c>
      <c r="F2381" s="7" t="s">
        <v>11762</v>
      </c>
      <c r="G2381" s="4" t="s">
        <v>11763</v>
      </c>
      <c r="H2381" s="4" t="s">
        <v>11764</v>
      </c>
      <c r="I2381" s="4"/>
      <c r="J2381" s="4"/>
      <c r="K2381" s="4"/>
      <c r="L2381" s="4"/>
      <c r="M2381" s="4"/>
      <c r="N2381" s="4"/>
      <c r="O2381" s="4"/>
      <c r="P2381" s="4"/>
      <c r="Q2381" s="4"/>
      <c r="R2381" s="4"/>
      <c r="S2381" s="4"/>
      <c r="T2381" s="4"/>
    </row>
    <row r="2382" spans="1:20" x14ac:dyDescent="0.25">
      <c r="A2382" s="4" t="s">
        <v>35485</v>
      </c>
      <c r="B2382" s="4" t="s">
        <v>11758</v>
      </c>
      <c r="C2382" s="4" t="s">
        <v>11759</v>
      </c>
      <c r="D2382" s="7" t="s">
        <v>11760</v>
      </c>
      <c r="E2382" s="7" t="s">
        <v>11761</v>
      </c>
      <c r="F2382" s="7" t="s">
        <v>11762</v>
      </c>
      <c r="G2382" s="4" t="s">
        <v>11763</v>
      </c>
      <c r="H2382" s="4" t="s">
        <v>11764</v>
      </c>
      <c r="I2382" s="4"/>
      <c r="J2382" s="4"/>
      <c r="K2382" s="4"/>
      <c r="L2382" s="4"/>
      <c r="M2382" s="4"/>
      <c r="N2382" s="4"/>
      <c r="O2382" s="4"/>
      <c r="P2382" s="4"/>
      <c r="Q2382" s="4"/>
      <c r="R2382" s="4"/>
      <c r="S2382" s="4"/>
      <c r="T2382" s="4"/>
    </row>
    <row r="2383" spans="1:20" x14ac:dyDescent="0.25">
      <c r="A2383" s="4" t="s">
        <v>1530</v>
      </c>
      <c r="B2383" s="4" t="s">
        <v>11755</v>
      </c>
      <c r="C2383" s="4" t="s">
        <v>11756</v>
      </c>
      <c r="D2383" s="7" t="s">
        <v>11757</v>
      </c>
      <c r="E2383" s="7"/>
      <c r="F2383" s="7"/>
      <c r="G2383" s="4"/>
      <c r="H2383" s="4"/>
      <c r="I2383" s="4"/>
      <c r="J2383" s="4"/>
      <c r="K2383" s="4"/>
      <c r="L2383" s="4"/>
      <c r="M2383" s="4"/>
      <c r="N2383" s="4"/>
      <c r="O2383" s="4"/>
      <c r="P2383" s="4"/>
      <c r="Q2383" s="4"/>
      <c r="R2383" s="4"/>
      <c r="S2383" s="4"/>
      <c r="T2383" s="4"/>
    </row>
    <row r="2384" spans="1:20" x14ac:dyDescent="0.25">
      <c r="A2384" s="4" t="s">
        <v>1531</v>
      </c>
      <c r="B2384" s="4" t="s">
        <v>11758</v>
      </c>
      <c r="C2384" s="4" t="s">
        <v>11759</v>
      </c>
      <c r="D2384" s="7" t="s">
        <v>11760</v>
      </c>
      <c r="E2384" s="7" t="s">
        <v>11761</v>
      </c>
      <c r="F2384" s="7" t="s">
        <v>11762</v>
      </c>
      <c r="G2384" s="4" t="s">
        <v>11763</v>
      </c>
      <c r="H2384" s="4" t="s">
        <v>11764</v>
      </c>
      <c r="I2384" s="4"/>
      <c r="J2384" s="4"/>
      <c r="K2384" s="4"/>
      <c r="L2384" s="4"/>
      <c r="M2384" s="4"/>
      <c r="N2384" s="4"/>
      <c r="O2384" s="4"/>
      <c r="P2384" s="4"/>
      <c r="Q2384" s="4"/>
      <c r="R2384" s="4"/>
      <c r="S2384" s="4"/>
      <c r="T2384" s="4"/>
    </row>
    <row r="2385" spans="1:20" x14ac:dyDescent="0.25">
      <c r="A2385" s="4" t="s">
        <v>35419</v>
      </c>
      <c r="B2385" s="4" t="s">
        <v>11765</v>
      </c>
      <c r="C2385" s="4" t="s">
        <v>11766</v>
      </c>
      <c r="D2385" s="7" t="s">
        <v>11767</v>
      </c>
      <c r="E2385" s="7" t="s">
        <v>11768</v>
      </c>
      <c r="F2385" s="7"/>
      <c r="G2385" s="4"/>
      <c r="H2385" s="4"/>
      <c r="I2385" s="4"/>
      <c r="J2385" s="4"/>
      <c r="K2385" s="4"/>
      <c r="L2385" s="4"/>
      <c r="M2385" s="4"/>
      <c r="N2385" s="4"/>
      <c r="O2385" s="4"/>
      <c r="P2385" s="4"/>
      <c r="Q2385" s="4"/>
      <c r="R2385" s="4"/>
      <c r="S2385" s="4"/>
      <c r="T2385" s="4"/>
    </row>
    <row r="2386" spans="1:20" x14ac:dyDescent="0.25">
      <c r="A2386" s="4" t="s">
        <v>35486</v>
      </c>
      <c r="B2386" s="4" t="s">
        <v>11769</v>
      </c>
      <c r="C2386" s="4" t="s">
        <v>11770</v>
      </c>
      <c r="D2386" s="7" t="s">
        <v>11771</v>
      </c>
      <c r="E2386" s="7" t="s">
        <v>11772</v>
      </c>
      <c r="F2386" s="7"/>
      <c r="G2386" s="4"/>
      <c r="H2386" s="4"/>
      <c r="I2386" s="4"/>
      <c r="J2386" s="4"/>
      <c r="K2386" s="4"/>
      <c r="L2386" s="4"/>
      <c r="M2386" s="4"/>
      <c r="N2386" s="4"/>
      <c r="O2386" s="4"/>
      <c r="P2386" s="4"/>
      <c r="Q2386" s="4"/>
      <c r="R2386" s="4"/>
      <c r="S2386" s="4"/>
      <c r="T2386" s="4"/>
    </row>
    <row r="2387" spans="1:20" x14ac:dyDescent="0.25">
      <c r="A2387" s="4" t="s">
        <v>1532</v>
      </c>
      <c r="B2387" s="4" t="s">
        <v>11765</v>
      </c>
      <c r="C2387" s="4" t="s">
        <v>11766</v>
      </c>
      <c r="D2387" s="7" t="s">
        <v>11767</v>
      </c>
      <c r="E2387" s="7" t="s">
        <v>11768</v>
      </c>
      <c r="F2387" s="7"/>
      <c r="G2387" s="4"/>
      <c r="H2387" s="4"/>
      <c r="I2387" s="4"/>
      <c r="J2387" s="4"/>
      <c r="K2387" s="4"/>
      <c r="L2387" s="4"/>
      <c r="M2387" s="4"/>
      <c r="N2387" s="4"/>
      <c r="O2387" s="4"/>
      <c r="P2387" s="4"/>
      <c r="Q2387" s="4"/>
      <c r="R2387" s="4"/>
      <c r="S2387" s="4"/>
      <c r="T2387" s="4"/>
    </row>
    <row r="2388" spans="1:20" x14ac:dyDescent="0.25">
      <c r="A2388" s="4" t="s">
        <v>1533</v>
      </c>
      <c r="B2388" s="4" t="s">
        <v>11769</v>
      </c>
      <c r="C2388" s="4" t="s">
        <v>11770</v>
      </c>
      <c r="D2388" s="7" t="s">
        <v>11771</v>
      </c>
      <c r="E2388" s="7" t="s">
        <v>11772</v>
      </c>
      <c r="F2388" s="7"/>
      <c r="G2388" s="4"/>
      <c r="H2388" s="4"/>
      <c r="I2388" s="4"/>
      <c r="J2388" s="4"/>
      <c r="K2388" s="4"/>
      <c r="L2388" s="4"/>
      <c r="M2388" s="4"/>
      <c r="N2388" s="4"/>
      <c r="O2388" s="4"/>
      <c r="P2388" s="4"/>
      <c r="Q2388" s="4"/>
      <c r="R2388" s="4"/>
      <c r="S2388" s="4"/>
      <c r="T2388" s="4"/>
    </row>
    <row r="2389" spans="1:20" x14ac:dyDescent="0.25">
      <c r="A2389" s="4" t="s">
        <v>35420</v>
      </c>
      <c r="B2389" s="4" t="s">
        <v>11773</v>
      </c>
      <c r="C2389" s="4" t="s">
        <v>11774</v>
      </c>
      <c r="D2389" s="7" t="s">
        <v>11775</v>
      </c>
      <c r="E2389" s="7" t="s">
        <v>11776</v>
      </c>
      <c r="F2389" s="7"/>
      <c r="G2389" s="4"/>
      <c r="H2389" s="4"/>
      <c r="I2389" s="4"/>
      <c r="J2389" s="4"/>
      <c r="K2389" s="4"/>
      <c r="L2389" s="4"/>
      <c r="M2389" s="4"/>
      <c r="N2389" s="4"/>
      <c r="O2389" s="4"/>
      <c r="P2389" s="4"/>
      <c r="Q2389" s="4"/>
      <c r="R2389" s="4"/>
      <c r="S2389" s="4"/>
      <c r="T2389" s="4"/>
    </row>
    <row r="2390" spans="1:20" x14ac:dyDescent="0.25">
      <c r="A2390" s="4" t="s">
        <v>35487</v>
      </c>
      <c r="B2390" s="4" t="s">
        <v>11777</v>
      </c>
      <c r="C2390" s="4" t="s">
        <v>11778</v>
      </c>
      <c r="D2390" s="7" t="s">
        <v>11779</v>
      </c>
      <c r="E2390" s="7" t="s">
        <v>11780</v>
      </c>
      <c r="F2390" s="7"/>
      <c r="G2390" s="4"/>
      <c r="H2390" s="4"/>
      <c r="I2390" s="4"/>
      <c r="J2390" s="4"/>
      <c r="K2390" s="4"/>
      <c r="L2390" s="4"/>
      <c r="M2390" s="4"/>
      <c r="N2390" s="4"/>
      <c r="O2390" s="4"/>
      <c r="P2390" s="4"/>
      <c r="Q2390" s="4"/>
      <c r="R2390" s="4"/>
      <c r="S2390" s="4"/>
      <c r="T2390" s="4"/>
    </row>
    <row r="2391" spans="1:20" x14ac:dyDescent="0.25">
      <c r="A2391" s="4" t="s">
        <v>1534</v>
      </c>
      <c r="B2391" s="4" t="s">
        <v>11773</v>
      </c>
      <c r="C2391" s="4" t="s">
        <v>11774</v>
      </c>
      <c r="D2391" s="7" t="s">
        <v>11775</v>
      </c>
      <c r="E2391" s="7" t="s">
        <v>11776</v>
      </c>
      <c r="F2391" s="7"/>
      <c r="G2391" s="4"/>
      <c r="H2391" s="4"/>
      <c r="I2391" s="4"/>
      <c r="J2391" s="4"/>
      <c r="K2391" s="4"/>
      <c r="L2391" s="4"/>
      <c r="M2391" s="4"/>
      <c r="N2391" s="4"/>
      <c r="O2391" s="4"/>
      <c r="P2391" s="4"/>
      <c r="Q2391" s="4"/>
      <c r="R2391" s="4"/>
      <c r="S2391" s="4"/>
      <c r="T2391" s="4"/>
    </row>
    <row r="2392" spans="1:20" x14ac:dyDescent="0.25">
      <c r="A2392" s="4" t="s">
        <v>1535</v>
      </c>
      <c r="B2392" s="4" t="s">
        <v>11777</v>
      </c>
      <c r="C2392" s="4" t="s">
        <v>11778</v>
      </c>
      <c r="D2392" s="7" t="s">
        <v>11779</v>
      </c>
      <c r="E2392" s="7" t="s">
        <v>11780</v>
      </c>
      <c r="F2392" s="7"/>
      <c r="G2392" s="4"/>
      <c r="H2392" s="4"/>
      <c r="I2392" s="4"/>
      <c r="J2392" s="4"/>
      <c r="K2392" s="4"/>
      <c r="L2392" s="4"/>
      <c r="M2392" s="4"/>
      <c r="N2392" s="4"/>
      <c r="O2392" s="4"/>
      <c r="P2392" s="4"/>
      <c r="Q2392" s="4"/>
      <c r="R2392" s="4"/>
      <c r="S2392" s="4"/>
      <c r="T2392" s="4"/>
    </row>
    <row r="2393" spans="1:20" x14ac:dyDescent="0.25">
      <c r="A2393" s="4" t="s">
        <v>35421</v>
      </c>
      <c r="B2393" s="4" t="s">
        <v>11781</v>
      </c>
      <c r="C2393" s="4" t="s">
        <v>11782</v>
      </c>
      <c r="D2393" s="7" t="s">
        <v>11783</v>
      </c>
      <c r="E2393" s="7" t="s">
        <v>11784</v>
      </c>
      <c r="F2393" s="7"/>
      <c r="G2393" s="4"/>
      <c r="H2393" s="4"/>
      <c r="I2393" s="4"/>
      <c r="J2393" s="4"/>
      <c r="K2393" s="4"/>
      <c r="L2393" s="4"/>
      <c r="M2393" s="4"/>
      <c r="N2393" s="4"/>
      <c r="O2393" s="4"/>
      <c r="P2393" s="4"/>
      <c r="Q2393" s="4"/>
      <c r="R2393" s="4"/>
      <c r="S2393" s="4"/>
      <c r="T2393" s="4"/>
    </row>
    <row r="2394" spans="1:20" x14ac:dyDescent="0.25">
      <c r="A2394" s="4" t="s">
        <v>35488</v>
      </c>
      <c r="B2394" s="4" t="s">
        <v>11785</v>
      </c>
      <c r="C2394" s="4" t="s">
        <v>11786</v>
      </c>
      <c r="D2394" s="7" t="s">
        <v>11787</v>
      </c>
      <c r="E2394" s="7" t="s">
        <v>11788</v>
      </c>
      <c r="F2394" s="7"/>
      <c r="G2394" s="4"/>
      <c r="H2394" s="4"/>
      <c r="I2394" s="4"/>
      <c r="J2394" s="4"/>
      <c r="K2394" s="4"/>
      <c r="L2394" s="4"/>
      <c r="M2394" s="4"/>
      <c r="N2394" s="4"/>
      <c r="O2394" s="4"/>
      <c r="P2394" s="4"/>
      <c r="Q2394" s="4"/>
      <c r="R2394" s="4"/>
      <c r="S2394" s="4"/>
      <c r="T2394" s="4"/>
    </row>
    <row r="2395" spans="1:20" x14ac:dyDescent="0.25">
      <c r="A2395" s="4" t="s">
        <v>1536</v>
      </c>
      <c r="B2395" s="4" t="s">
        <v>11781</v>
      </c>
      <c r="C2395" s="4" t="s">
        <v>11782</v>
      </c>
      <c r="D2395" s="7" t="s">
        <v>11783</v>
      </c>
      <c r="E2395" s="7" t="s">
        <v>11784</v>
      </c>
      <c r="F2395" s="7"/>
      <c r="G2395" s="4"/>
      <c r="H2395" s="4"/>
      <c r="I2395" s="4"/>
      <c r="J2395" s="4"/>
      <c r="K2395" s="4"/>
      <c r="L2395" s="4"/>
      <c r="M2395" s="4"/>
      <c r="N2395" s="4"/>
      <c r="O2395" s="4"/>
      <c r="P2395" s="4"/>
      <c r="Q2395" s="4"/>
      <c r="R2395" s="4"/>
      <c r="S2395" s="4"/>
      <c r="T2395" s="4"/>
    </row>
    <row r="2396" spans="1:20" x14ac:dyDescent="0.25">
      <c r="A2396" s="4" t="s">
        <v>1537</v>
      </c>
      <c r="B2396" s="4" t="s">
        <v>11785</v>
      </c>
      <c r="C2396" s="4" t="s">
        <v>11786</v>
      </c>
      <c r="D2396" s="7" t="s">
        <v>11787</v>
      </c>
      <c r="E2396" s="7" t="s">
        <v>11788</v>
      </c>
      <c r="F2396" s="7"/>
      <c r="G2396" s="4"/>
      <c r="H2396" s="4"/>
      <c r="I2396" s="4"/>
      <c r="J2396" s="4"/>
      <c r="K2396" s="4"/>
      <c r="L2396" s="4"/>
      <c r="M2396" s="4"/>
      <c r="N2396" s="4"/>
      <c r="O2396" s="4"/>
      <c r="P2396" s="4"/>
      <c r="Q2396" s="4"/>
      <c r="R2396" s="4"/>
      <c r="S2396" s="4"/>
      <c r="T2396" s="4"/>
    </row>
    <row r="2397" spans="1:20" x14ac:dyDescent="0.25">
      <c r="A2397" s="4" t="s">
        <v>35422</v>
      </c>
      <c r="B2397" s="4" t="s">
        <v>11789</v>
      </c>
      <c r="C2397" s="4" t="s">
        <v>11790</v>
      </c>
      <c r="D2397" s="7" t="s">
        <v>11791</v>
      </c>
      <c r="E2397" s="7" t="s">
        <v>11792</v>
      </c>
      <c r="F2397" s="7"/>
      <c r="G2397" s="4"/>
      <c r="H2397" s="4"/>
      <c r="I2397" s="4"/>
      <c r="J2397" s="4"/>
      <c r="K2397" s="4"/>
      <c r="L2397" s="4"/>
      <c r="M2397" s="4"/>
      <c r="N2397" s="4"/>
      <c r="O2397" s="4"/>
      <c r="P2397" s="4"/>
      <c r="Q2397" s="4"/>
      <c r="R2397" s="4"/>
      <c r="S2397" s="4"/>
      <c r="T2397" s="4"/>
    </row>
    <row r="2398" spans="1:20" x14ac:dyDescent="0.25">
      <c r="A2398" s="4" t="s">
        <v>35489</v>
      </c>
      <c r="B2398" s="4" t="s">
        <v>11793</v>
      </c>
      <c r="C2398" s="4" t="s">
        <v>11794</v>
      </c>
      <c r="D2398" s="7" t="s">
        <v>11795</v>
      </c>
      <c r="E2398" s="7" t="s">
        <v>11796</v>
      </c>
      <c r="F2398" s="7"/>
      <c r="G2398" s="4"/>
      <c r="H2398" s="4"/>
      <c r="I2398" s="4"/>
      <c r="J2398" s="4"/>
      <c r="K2398" s="4"/>
      <c r="L2398" s="4"/>
      <c r="M2398" s="4"/>
      <c r="N2398" s="4"/>
      <c r="O2398" s="4"/>
      <c r="P2398" s="4"/>
      <c r="Q2398" s="4"/>
      <c r="R2398" s="4"/>
      <c r="S2398" s="4"/>
      <c r="T2398" s="4"/>
    </row>
    <row r="2399" spans="1:20" x14ac:dyDescent="0.25">
      <c r="A2399" s="4" t="s">
        <v>1538</v>
      </c>
      <c r="B2399" s="4" t="s">
        <v>11789</v>
      </c>
      <c r="C2399" s="4" t="s">
        <v>11790</v>
      </c>
      <c r="D2399" s="7" t="s">
        <v>11791</v>
      </c>
      <c r="E2399" s="7" t="s">
        <v>11792</v>
      </c>
      <c r="F2399" s="7"/>
      <c r="G2399" s="4"/>
      <c r="H2399" s="4"/>
      <c r="I2399" s="4"/>
      <c r="J2399" s="4"/>
      <c r="K2399" s="4"/>
      <c r="L2399" s="4"/>
      <c r="M2399" s="4"/>
      <c r="N2399" s="4"/>
      <c r="O2399" s="4"/>
      <c r="P2399" s="4"/>
      <c r="Q2399" s="4"/>
      <c r="R2399" s="4"/>
      <c r="S2399" s="4"/>
      <c r="T2399" s="4"/>
    </row>
    <row r="2400" spans="1:20" x14ac:dyDescent="0.25">
      <c r="A2400" s="4" t="s">
        <v>1539</v>
      </c>
      <c r="B2400" s="4" t="s">
        <v>11793</v>
      </c>
      <c r="C2400" s="4" t="s">
        <v>11794</v>
      </c>
      <c r="D2400" s="7" t="s">
        <v>11795</v>
      </c>
      <c r="E2400" s="7" t="s">
        <v>11796</v>
      </c>
      <c r="F2400" s="7"/>
      <c r="G2400" s="4"/>
      <c r="H2400" s="4"/>
      <c r="I2400" s="4"/>
      <c r="J2400" s="4"/>
      <c r="K2400" s="4"/>
      <c r="L2400" s="4"/>
      <c r="M2400" s="4"/>
      <c r="N2400" s="4"/>
      <c r="O2400" s="4"/>
      <c r="P2400" s="4"/>
      <c r="Q2400" s="4"/>
      <c r="R2400" s="4"/>
      <c r="S2400" s="4"/>
      <c r="T2400" s="4"/>
    </row>
    <row r="2401" spans="1:20" x14ac:dyDescent="0.25">
      <c r="A2401" s="4" t="s">
        <v>35423</v>
      </c>
      <c r="B2401" s="4" t="s">
        <v>11797</v>
      </c>
      <c r="C2401" s="4" t="s">
        <v>11798</v>
      </c>
      <c r="D2401" s="7" t="s">
        <v>11799</v>
      </c>
      <c r="E2401" s="7" t="s">
        <v>11800</v>
      </c>
      <c r="F2401" s="7"/>
      <c r="G2401" s="4"/>
      <c r="H2401" s="4"/>
      <c r="I2401" s="4"/>
      <c r="J2401" s="4"/>
      <c r="K2401" s="4"/>
      <c r="L2401" s="4"/>
      <c r="M2401" s="4"/>
      <c r="N2401" s="4"/>
      <c r="O2401" s="4"/>
      <c r="P2401" s="4"/>
      <c r="Q2401" s="4"/>
      <c r="R2401" s="4"/>
      <c r="S2401" s="4"/>
      <c r="T2401" s="4"/>
    </row>
    <row r="2402" spans="1:20" x14ac:dyDescent="0.25">
      <c r="A2402" s="4" t="s">
        <v>35490</v>
      </c>
      <c r="B2402" s="4" t="s">
        <v>11801</v>
      </c>
      <c r="C2402" s="4" t="s">
        <v>11802</v>
      </c>
      <c r="D2402" s="7" t="s">
        <v>11803</v>
      </c>
      <c r="E2402" s="7" t="s">
        <v>11804</v>
      </c>
      <c r="F2402" s="7"/>
      <c r="G2402" s="4"/>
      <c r="H2402" s="4"/>
      <c r="I2402" s="4"/>
      <c r="J2402" s="4"/>
      <c r="K2402" s="4"/>
      <c r="L2402" s="4"/>
      <c r="M2402" s="4"/>
      <c r="N2402" s="4"/>
      <c r="O2402" s="4"/>
      <c r="P2402" s="4"/>
      <c r="Q2402" s="4"/>
      <c r="R2402" s="4"/>
      <c r="S2402" s="4"/>
      <c r="T2402" s="4"/>
    </row>
    <row r="2403" spans="1:20" x14ac:dyDescent="0.25">
      <c r="A2403" s="4" t="s">
        <v>1540</v>
      </c>
      <c r="B2403" s="4" t="s">
        <v>11797</v>
      </c>
      <c r="C2403" s="4" t="s">
        <v>11798</v>
      </c>
      <c r="D2403" s="7" t="s">
        <v>11799</v>
      </c>
      <c r="E2403" s="7" t="s">
        <v>11800</v>
      </c>
      <c r="F2403" s="7"/>
      <c r="G2403" s="4"/>
      <c r="H2403" s="4"/>
      <c r="I2403" s="4"/>
      <c r="J2403" s="4"/>
      <c r="K2403" s="4"/>
      <c r="L2403" s="4"/>
      <c r="M2403" s="4"/>
      <c r="N2403" s="4"/>
      <c r="O2403" s="4"/>
      <c r="P2403" s="4"/>
      <c r="Q2403" s="4"/>
      <c r="R2403" s="4"/>
      <c r="S2403" s="4"/>
      <c r="T2403" s="4"/>
    </row>
    <row r="2404" spans="1:20" x14ac:dyDescent="0.25">
      <c r="A2404" s="4" t="s">
        <v>1541</v>
      </c>
      <c r="B2404" s="4" t="s">
        <v>11801</v>
      </c>
      <c r="C2404" s="4" t="s">
        <v>11802</v>
      </c>
      <c r="D2404" s="7" t="s">
        <v>11803</v>
      </c>
      <c r="E2404" s="7" t="s">
        <v>11804</v>
      </c>
      <c r="F2404" s="7"/>
      <c r="G2404" s="4"/>
      <c r="H2404" s="4"/>
      <c r="I2404" s="4"/>
      <c r="J2404" s="4"/>
      <c r="K2404" s="4"/>
      <c r="L2404" s="4"/>
      <c r="M2404" s="4"/>
      <c r="N2404" s="4"/>
      <c r="O2404" s="4"/>
      <c r="P2404" s="4"/>
      <c r="Q2404" s="4"/>
      <c r="R2404" s="4"/>
      <c r="S2404" s="4"/>
      <c r="T2404" s="4"/>
    </row>
    <row r="2405" spans="1:20" x14ac:dyDescent="0.25">
      <c r="A2405" s="4" t="s">
        <v>35424</v>
      </c>
      <c r="B2405" s="4" t="s">
        <v>11805</v>
      </c>
      <c r="C2405" s="4" t="s">
        <v>11806</v>
      </c>
      <c r="D2405" s="7" t="s">
        <v>11807</v>
      </c>
      <c r="E2405" s="7" t="s">
        <v>11808</v>
      </c>
      <c r="F2405" s="7"/>
      <c r="G2405" s="4"/>
      <c r="H2405" s="4"/>
      <c r="I2405" s="4"/>
      <c r="J2405" s="4"/>
      <c r="K2405" s="4"/>
      <c r="L2405" s="4"/>
      <c r="M2405" s="4"/>
      <c r="N2405" s="4"/>
      <c r="O2405" s="4"/>
      <c r="P2405" s="4"/>
      <c r="Q2405" s="4"/>
      <c r="R2405" s="4"/>
      <c r="S2405" s="4"/>
      <c r="T2405" s="4"/>
    </row>
    <row r="2406" spans="1:20" x14ac:dyDescent="0.25">
      <c r="A2406" s="4" t="s">
        <v>35491</v>
      </c>
      <c r="B2406" s="4" t="s">
        <v>11809</v>
      </c>
      <c r="C2406" s="4" t="s">
        <v>11810</v>
      </c>
      <c r="D2406" s="7" t="s">
        <v>11811</v>
      </c>
      <c r="E2406" s="7" t="s">
        <v>11812</v>
      </c>
      <c r="F2406" s="7"/>
      <c r="G2406" s="4"/>
      <c r="H2406" s="4"/>
      <c r="I2406" s="4"/>
      <c r="J2406" s="4"/>
      <c r="K2406" s="4"/>
      <c r="L2406" s="4"/>
      <c r="M2406" s="4"/>
      <c r="N2406" s="4"/>
      <c r="O2406" s="4"/>
      <c r="P2406" s="4"/>
      <c r="Q2406" s="4"/>
      <c r="R2406" s="4"/>
      <c r="S2406" s="4"/>
      <c r="T2406" s="4"/>
    </row>
    <row r="2407" spans="1:20" x14ac:dyDescent="0.25">
      <c r="A2407" s="4" t="s">
        <v>1630</v>
      </c>
      <c r="B2407" s="4" t="s">
        <v>11805</v>
      </c>
      <c r="C2407" s="4" t="s">
        <v>11806</v>
      </c>
      <c r="D2407" s="7" t="s">
        <v>11807</v>
      </c>
      <c r="E2407" s="7" t="s">
        <v>11808</v>
      </c>
      <c r="F2407" s="7"/>
      <c r="G2407" s="4"/>
      <c r="H2407" s="4"/>
      <c r="I2407" s="4"/>
      <c r="J2407" s="4"/>
      <c r="K2407" s="4"/>
      <c r="L2407" s="4"/>
      <c r="M2407" s="4"/>
      <c r="N2407" s="4"/>
      <c r="O2407" s="4"/>
      <c r="P2407" s="4"/>
      <c r="Q2407" s="4"/>
      <c r="R2407" s="4"/>
      <c r="S2407" s="4"/>
      <c r="T2407" s="4"/>
    </row>
    <row r="2408" spans="1:20" x14ac:dyDescent="0.25">
      <c r="A2408" s="4" t="s">
        <v>1542</v>
      </c>
      <c r="B2408" s="4" t="s">
        <v>11809</v>
      </c>
      <c r="C2408" s="4" t="s">
        <v>11810</v>
      </c>
      <c r="D2408" s="7" t="s">
        <v>11811</v>
      </c>
      <c r="E2408" s="7" t="s">
        <v>11812</v>
      </c>
      <c r="F2408" s="7"/>
      <c r="G2408" s="4"/>
      <c r="H2408" s="4"/>
      <c r="I2408" s="4"/>
      <c r="J2408" s="4"/>
      <c r="K2408" s="4"/>
      <c r="L2408" s="4"/>
      <c r="M2408" s="4"/>
      <c r="N2408" s="4"/>
      <c r="O2408" s="4"/>
      <c r="P2408" s="4"/>
      <c r="Q2408" s="4"/>
      <c r="R2408" s="4"/>
      <c r="S2408" s="4"/>
      <c r="T2408" s="4"/>
    </row>
    <row r="2409" spans="1:20" x14ac:dyDescent="0.25">
      <c r="A2409" s="4" t="s">
        <v>1543</v>
      </c>
      <c r="B2409" s="4" t="s">
        <v>11813</v>
      </c>
      <c r="C2409" s="4" t="s">
        <v>11814</v>
      </c>
      <c r="D2409" s="7" t="s">
        <v>11815</v>
      </c>
      <c r="E2409" s="7" t="s">
        <v>11816</v>
      </c>
      <c r="F2409" s="7" t="s">
        <v>11817</v>
      </c>
      <c r="G2409" s="4" t="s">
        <v>11818</v>
      </c>
      <c r="H2409" s="4" t="s">
        <v>11819</v>
      </c>
      <c r="I2409" s="4"/>
      <c r="J2409" s="4"/>
      <c r="K2409" s="4"/>
      <c r="L2409" s="4"/>
      <c r="M2409" s="4"/>
      <c r="N2409" s="4"/>
      <c r="O2409" s="4"/>
      <c r="P2409" s="4"/>
      <c r="Q2409" s="4"/>
      <c r="R2409" s="4"/>
      <c r="S2409" s="4"/>
      <c r="T2409" s="4"/>
    </row>
    <row r="2410" spans="1:20" x14ac:dyDescent="0.25">
      <c r="A2410" s="4" t="s">
        <v>1544</v>
      </c>
      <c r="B2410" s="4" t="s">
        <v>11820</v>
      </c>
      <c r="C2410" s="4" t="s">
        <v>11821</v>
      </c>
      <c r="D2410" s="7" t="s">
        <v>11822</v>
      </c>
      <c r="E2410" s="7" t="s">
        <v>11823</v>
      </c>
      <c r="F2410" s="7" t="s">
        <v>11824</v>
      </c>
      <c r="G2410" s="4"/>
      <c r="H2410" s="4"/>
      <c r="I2410" s="4"/>
      <c r="J2410" s="4"/>
      <c r="K2410" s="4"/>
      <c r="L2410" s="4"/>
      <c r="M2410" s="4"/>
      <c r="N2410" s="4"/>
      <c r="O2410" s="4"/>
      <c r="P2410" s="4"/>
      <c r="Q2410" s="4"/>
      <c r="R2410" s="4"/>
      <c r="S2410" s="4"/>
      <c r="T2410" s="4"/>
    </row>
    <row r="2411" spans="1:20" x14ac:dyDescent="0.25">
      <c r="A2411" s="4" t="s">
        <v>35492</v>
      </c>
      <c r="B2411" s="4" t="s">
        <v>11836</v>
      </c>
      <c r="C2411" s="4" t="s">
        <v>11837</v>
      </c>
      <c r="D2411" s="7" t="s">
        <v>11838</v>
      </c>
      <c r="E2411" s="7" t="s">
        <v>11839</v>
      </c>
      <c r="F2411" s="7" t="s">
        <v>11840</v>
      </c>
      <c r="G2411" s="4" t="s">
        <v>11841</v>
      </c>
      <c r="H2411" s="4" t="s">
        <v>11842</v>
      </c>
      <c r="I2411" s="4" t="s">
        <v>11843</v>
      </c>
      <c r="J2411" s="4" t="s">
        <v>11844</v>
      </c>
      <c r="K2411" s="4" t="s">
        <v>11845</v>
      </c>
      <c r="L2411" s="4"/>
      <c r="M2411" s="4"/>
      <c r="N2411" s="4"/>
      <c r="O2411" s="4"/>
      <c r="P2411" s="4"/>
      <c r="Q2411" s="4"/>
      <c r="R2411" s="4"/>
      <c r="S2411" s="4"/>
      <c r="T2411" s="4"/>
    </row>
    <row r="2412" spans="1:20" x14ac:dyDescent="0.25">
      <c r="A2412" s="4" t="s">
        <v>1545</v>
      </c>
      <c r="B2412" s="4" t="s">
        <v>11825</v>
      </c>
      <c r="C2412" s="4" t="s">
        <v>11826</v>
      </c>
      <c r="D2412" s="7" t="s">
        <v>11827</v>
      </c>
      <c r="E2412" s="7" t="s">
        <v>11828</v>
      </c>
      <c r="F2412" s="7" t="s">
        <v>11829</v>
      </c>
      <c r="G2412" s="4" t="s">
        <v>11830</v>
      </c>
      <c r="H2412" s="4" t="s">
        <v>11831</v>
      </c>
      <c r="I2412" s="4" t="s">
        <v>11832</v>
      </c>
      <c r="J2412" s="4" t="s">
        <v>11833</v>
      </c>
      <c r="K2412" s="4" t="s">
        <v>11834</v>
      </c>
      <c r="L2412" s="4" t="s">
        <v>11835</v>
      </c>
      <c r="M2412" s="4"/>
      <c r="N2412" s="4"/>
      <c r="O2412" s="4"/>
      <c r="P2412" s="4"/>
      <c r="Q2412" s="4"/>
      <c r="R2412" s="4"/>
      <c r="S2412" s="4"/>
      <c r="T2412" s="4"/>
    </row>
    <row r="2413" spans="1:20" x14ac:dyDescent="0.25">
      <c r="A2413" s="4" t="s">
        <v>15</v>
      </c>
      <c r="B2413" s="4" t="s">
        <v>11836</v>
      </c>
      <c r="C2413" s="4" t="s">
        <v>11837</v>
      </c>
      <c r="D2413" s="7" t="s">
        <v>11838</v>
      </c>
      <c r="E2413" s="7" t="s">
        <v>11839</v>
      </c>
      <c r="F2413" s="7" t="s">
        <v>11840</v>
      </c>
      <c r="G2413" s="4" t="s">
        <v>11841</v>
      </c>
      <c r="H2413" s="4" t="s">
        <v>11842</v>
      </c>
      <c r="I2413" s="4" t="s">
        <v>11843</v>
      </c>
      <c r="J2413" s="4" t="s">
        <v>11844</v>
      </c>
      <c r="K2413" s="4" t="s">
        <v>11845</v>
      </c>
      <c r="L2413" s="4"/>
      <c r="M2413" s="4"/>
      <c r="N2413" s="4"/>
      <c r="O2413" s="4"/>
      <c r="P2413" s="4"/>
      <c r="Q2413" s="4"/>
      <c r="R2413" s="4"/>
      <c r="S2413" s="4"/>
      <c r="T2413" s="4"/>
    </row>
    <row r="2414" spans="1:20" x14ac:dyDescent="0.25">
      <c r="A2414" s="4" t="s">
        <v>1546</v>
      </c>
      <c r="B2414" s="4" t="s">
        <v>11846</v>
      </c>
      <c r="C2414" s="4" t="s">
        <v>11847</v>
      </c>
      <c r="D2414" s="7" t="s">
        <v>11848</v>
      </c>
      <c r="E2414" s="7" t="s">
        <v>11849</v>
      </c>
      <c r="F2414" s="7" t="s">
        <v>11850</v>
      </c>
      <c r="G2414" s="4" t="s">
        <v>11851</v>
      </c>
      <c r="H2414" s="4" t="s">
        <v>11852</v>
      </c>
      <c r="I2414" s="4" t="s">
        <v>11853</v>
      </c>
      <c r="J2414" s="4" t="s">
        <v>11854</v>
      </c>
      <c r="K2414" s="4"/>
      <c r="L2414" s="4"/>
      <c r="M2414" s="4"/>
      <c r="N2414" s="4"/>
      <c r="O2414" s="4"/>
      <c r="P2414" s="4"/>
      <c r="Q2414" s="4"/>
      <c r="R2414" s="4"/>
      <c r="S2414" s="4"/>
      <c r="T2414" s="4"/>
    </row>
    <row r="2415" spans="1:20" x14ac:dyDescent="0.25">
      <c r="A2415" s="4" t="s">
        <v>1547</v>
      </c>
      <c r="B2415" s="4" t="s">
        <v>11855</v>
      </c>
      <c r="C2415" s="4" t="s">
        <v>11856</v>
      </c>
      <c r="D2415" s="7" t="s">
        <v>11857</v>
      </c>
      <c r="E2415" s="7" t="s">
        <v>11858</v>
      </c>
      <c r="F2415" s="7" t="s">
        <v>11859</v>
      </c>
      <c r="G2415" s="4" t="s">
        <v>11860</v>
      </c>
      <c r="H2415" s="4" t="s">
        <v>11861</v>
      </c>
      <c r="I2415" s="4" t="s">
        <v>11862</v>
      </c>
      <c r="J2415" s="4" t="s">
        <v>11863</v>
      </c>
      <c r="K2415" s="4"/>
      <c r="L2415" s="4"/>
      <c r="M2415" s="4"/>
      <c r="N2415" s="4"/>
      <c r="O2415" s="4"/>
      <c r="P2415" s="4"/>
      <c r="Q2415" s="4"/>
      <c r="R2415" s="4"/>
      <c r="S2415" s="4"/>
      <c r="T2415" s="4"/>
    </row>
    <row r="2416" spans="1:20" x14ac:dyDescent="0.25">
      <c r="A2416" s="4" t="s">
        <v>1548</v>
      </c>
      <c r="B2416" s="4" t="s">
        <v>11864</v>
      </c>
      <c r="C2416" s="4" t="s">
        <v>11865</v>
      </c>
      <c r="D2416" s="7" t="s">
        <v>11866</v>
      </c>
      <c r="E2416" s="7" t="s">
        <v>11867</v>
      </c>
      <c r="F2416" s="7" t="s">
        <v>11868</v>
      </c>
      <c r="G2416" s="4" t="s">
        <v>11869</v>
      </c>
      <c r="H2416" s="4" t="s">
        <v>11870</v>
      </c>
      <c r="I2416" s="4" t="s">
        <v>11871</v>
      </c>
      <c r="J2416" s="4" t="s">
        <v>11872</v>
      </c>
      <c r="K2416" s="4" t="s">
        <v>11873</v>
      </c>
      <c r="L2416" s="4"/>
      <c r="M2416" s="4"/>
      <c r="N2416" s="4"/>
      <c r="O2416" s="4"/>
      <c r="P2416" s="4"/>
      <c r="Q2416" s="4"/>
      <c r="R2416" s="4"/>
      <c r="S2416" s="4"/>
      <c r="T2416" s="4"/>
    </row>
    <row r="2417" spans="1:20" x14ac:dyDescent="0.25">
      <c r="A2417" s="4" t="s">
        <v>1575</v>
      </c>
      <c r="B2417" s="4" t="s">
        <v>11874</v>
      </c>
      <c r="C2417" s="4" t="s">
        <v>11875</v>
      </c>
      <c r="D2417" s="7" t="s">
        <v>11876</v>
      </c>
      <c r="E2417" s="7"/>
      <c r="F2417" s="7"/>
      <c r="G2417" s="4"/>
      <c r="H2417" s="4"/>
      <c r="I2417" s="4"/>
      <c r="J2417" s="4"/>
      <c r="K2417" s="4"/>
      <c r="L2417" s="4"/>
      <c r="M2417" s="4"/>
      <c r="N2417" s="4"/>
      <c r="O2417" s="4"/>
      <c r="P2417" s="4"/>
      <c r="Q2417" s="4"/>
      <c r="R2417" s="4"/>
      <c r="S2417" s="4"/>
      <c r="T2417" s="4"/>
    </row>
    <row r="2418" spans="1:20" x14ac:dyDescent="0.25">
      <c r="A2418" s="4" t="s">
        <v>1574</v>
      </c>
      <c r="B2418" s="4" t="s">
        <v>11877</v>
      </c>
      <c r="C2418" s="4" t="s">
        <v>11878</v>
      </c>
      <c r="D2418" s="7"/>
      <c r="E2418" s="7"/>
      <c r="F2418" s="7"/>
      <c r="G2418" s="4"/>
      <c r="H2418" s="4"/>
      <c r="I2418" s="4"/>
      <c r="J2418" s="4"/>
      <c r="K2418" s="4"/>
      <c r="L2418" s="4"/>
      <c r="M2418" s="4"/>
      <c r="N2418" s="4"/>
      <c r="O2418" s="4"/>
      <c r="P2418" s="4"/>
      <c r="Q2418" s="4"/>
      <c r="R2418" s="4"/>
      <c r="S2418" s="4"/>
      <c r="T2418" s="4"/>
    </row>
    <row r="2419" spans="1:20" x14ac:dyDescent="0.25">
      <c r="A2419" s="4" t="s">
        <v>1573</v>
      </c>
      <c r="B2419" s="4" t="s">
        <v>11879</v>
      </c>
      <c r="C2419" s="4"/>
      <c r="D2419" s="7"/>
      <c r="E2419" s="7"/>
      <c r="F2419" s="7"/>
      <c r="G2419" s="4"/>
      <c r="H2419" s="4"/>
      <c r="I2419" s="4"/>
      <c r="J2419" s="4"/>
      <c r="K2419" s="4"/>
      <c r="L2419" s="4"/>
      <c r="M2419" s="4"/>
      <c r="N2419" s="4"/>
      <c r="O2419" s="4"/>
      <c r="P2419" s="4"/>
      <c r="Q2419" s="4"/>
      <c r="R2419" s="4"/>
      <c r="S2419" s="4"/>
      <c r="T2419" s="4"/>
    </row>
    <row r="2420" spans="1:20" x14ac:dyDescent="0.25">
      <c r="A2420" s="4" t="s">
        <v>1572</v>
      </c>
      <c r="B2420" s="4" t="s">
        <v>11880</v>
      </c>
      <c r="C2420" s="4"/>
      <c r="D2420" s="7"/>
      <c r="E2420" s="7"/>
      <c r="F2420" s="7"/>
      <c r="G2420" s="4"/>
      <c r="H2420" s="4"/>
      <c r="I2420" s="4"/>
      <c r="J2420" s="4"/>
      <c r="K2420" s="4"/>
      <c r="L2420" s="4"/>
      <c r="M2420" s="4"/>
      <c r="N2420" s="4"/>
      <c r="O2420" s="4"/>
      <c r="P2420" s="4"/>
      <c r="Q2420" s="4"/>
      <c r="R2420" s="4"/>
      <c r="S2420" s="4"/>
      <c r="T2420" s="4"/>
    </row>
    <row r="2421" spans="1:20" x14ac:dyDescent="0.25">
      <c r="A2421" s="4" t="s">
        <v>1549</v>
      </c>
      <c r="B2421" s="4" t="s">
        <v>11881</v>
      </c>
      <c r="C2421" s="4" t="s">
        <v>11882</v>
      </c>
      <c r="D2421" s="7"/>
      <c r="E2421" s="7"/>
      <c r="F2421" s="7"/>
      <c r="G2421" s="4"/>
      <c r="H2421" s="4"/>
      <c r="I2421" s="4"/>
      <c r="J2421" s="4"/>
      <c r="K2421" s="4"/>
      <c r="L2421" s="4"/>
      <c r="M2421" s="4"/>
      <c r="N2421" s="4"/>
      <c r="O2421" s="4"/>
      <c r="P2421" s="4"/>
      <c r="Q2421" s="4"/>
      <c r="R2421" s="4"/>
      <c r="S2421" s="4"/>
      <c r="T2421" s="4"/>
    </row>
    <row r="2422" spans="1:20" x14ac:dyDescent="0.25">
      <c r="A2422" s="4" t="s">
        <v>1550</v>
      </c>
      <c r="B2422" s="4" t="s">
        <v>11883</v>
      </c>
      <c r="C2422" s="4"/>
      <c r="D2422" s="7"/>
      <c r="E2422" s="7"/>
      <c r="F2422" s="7"/>
      <c r="G2422" s="4"/>
      <c r="H2422" s="4"/>
      <c r="I2422" s="4"/>
      <c r="J2422" s="4"/>
      <c r="K2422" s="4"/>
      <c r="L2422" s="4"/>
      <c r="M2422" s="4"/>
      <c r="N2422" s="4"/>
      <c r="O2422" s="4"/>
      <c r="P2422" s="4"/>
      <c r="Q2422" s="4"/>
      <c r="R2422" s="4"/>
      <c r="S2422" s="4"/>
      <c r="T2422" s="4"/>
    </row>
    <row r="2423" spans="1:20" x14ac:dyDescent="0.25">
      <c r="A2423" s="4" t="s">
        <v>1551</v>
      </c>
      <c r="B2423" s="4" t="s">
        <v>11884</v>
      </c>
      <c r="C2423" s="4" t="s">
        <v>11885</v>
      </c>
      <c r="D2423" s="7"/>
      <c r="E2423" s="7"/>
      <c r="F2423" s="7"/>
      <c r="G2423" s="4"/>
      <c r="H2423" s="4"/>
      <c r="I2423" s="4"/>
      <c r="J2423" s="4"/>
      <c r="K2423" s="4"/>
      <c r="L2423" s="4"/>
      <c r="M2423" s="4"/>
      <c r="N2423" s="4"/>
      <c r="O2423" s="4"/>
      <c r="P2423" s="4"/>
      <c r="Q2423" s="4"/>
      <c r="R2423" s="4"/>
      <c r="S2423" s="4"/>
      <c r="T2423" s="4"/>
    </row>
    <row r="2424" spans="1:20" x14ac:dyDescent="0.25">
      <c r="A2424" s="4" t="s">
        <v>1552</v>
      </c>
      <c r="B2424" s="4" t="s">
        <v>11886</v>
      </c>
      <c r="C2424" s="4"/>
      <c r="D2424" s="7"/>
      <c r="E2424" s="7"/>
      <c r="F2424" s="7"/>
      <c r="G2424" s="4"/>
      <c r="H2424" s="4"/>
      <c r="I2424" s="4"/>
      <c r="J2424" s="4"/>
      <c r="K2424" s="4"/>
      <c r="L2424" s="4"/>
      <c r="M2424" s="4"/>
      <c r="N2424" s="4"/>
      <c r="O2424" s="4"/>
      <c r="P2424" s="4"/>
      <c r="Q2424" s="4"/>
      <c r="R2424" s="4"/>
      <c r="S2424" s="4"/>
      <c r="T2424" s="4"/>
    </row>
    <row r="2425" spans="1:20" x14ac:dyDescent="0.25">
      <c r="A2425" s="4" t="s">
        <v>1777</v>
      </c>
      <c r="B2425" s="4" t="s">
        <v>11887</v>
      </c>
      <c r="C2425" s="4"/>
      <c r="D2425" s="7"/>
      <c r="E2425" s="7"/>
      <c r="F2425" s="7"/>
      <c r="G2425" s="4"/>
      <c r="H2425" s="4"/>
      <c r="I2425" s="4"/>
      <c r="J2425" s="4"/>
      <c r="K2425" s="4"/>
      <c r="L2425" s="4"/>
      <c r="M2425" s="4"/>
      <c r="N2425" s="4"/>
      <c r="O2425" s="4"/>
      <c r="P2425" s="4"/>
      <c r="Q2425" s="4"/>
      <c r="R2425" s="4"/>
      <c r="S2425" s="4"/>
      <c r="T2425" s="4"/>
    </row>
    <row r="2426" spans="1:20" x14ac:dyDescent="0.25">
      <c r="A2426" s="4" t="s">
        <v>1675</v>
      </c>
      <c r="B2426" s="4" t="s">
        <v>11888</v>
      </c>
      <c r="C2426" s="4" t="s">
        <v>11889</v>
      </c>
      <c r="D2426" s="7" t="s">
        <v>11890</v>
      </c>
      <c r="E2426" s="7" t="s">
        <v>11891</v>
      </c>
      <c r="F2426" s="7"/>
      <c r="G2426" s="4"/>
      <c r="H2426" s="4"/>
      <c r="I2426" s="4"/>
      <c r="J2426" s="4"/>
      <c r="K2426" s="4"/>
      <c r="L2426" s="4"/>
      <c r="M2426" s="4"/>
      <c r="N2426" s="4"/>
      <c r="O2426" s="4"/>
      <c r="P2426" s="4"/>
      <c r="Q2426" s="4"/>
      <c r="R2426" s="4"/>
      <c r="S2426" s="4"/>
      <c r="T2426" s="4"/>
    </row>
    <row r="2427" spans="1:20" x14ac:dyDescent="0.25">
      <c r="A2427" s="4" t="s">
        <v>1838</v>
      </c>
      <c r="B2427" s="4" t="s">
        <v>11892</v>
      </c>
      <c r="C2427" s="4" t="s">
        <v>11893</v>
      </c>
      <c r="D2427" s="7" t="s">
        <v>11894</v>
      </c>
      <c r="E2427" s="7" t="s">
        <v>11895</v>
      </c>
      <c r="F2427" s="7" t="s">
        <v>11896</v>
      </c>
      <c r="G2427" s="4" t="s">
        <v>11897</v>
      </c>
      <c r="H2427" s="4" t="s">
        <v>11898</v>
      </c>
      <c r="I2427" s="4" t="s">
        <v>11899</v>
      </c>
      <c r="J2427" s="4"/>
      <c r="K2427" s="4"/>
      <c r="L2427" s="4"/>
      <c r="M2427" s="4"/>
      <c r="N2427" s="4"/>
      <c r="O2427" s="4"/>
      <c r="P2427" s="4"/>
      <c r="Q2427" s="4"/>
      <c r="R2427" s="4"/>
      <c r="S2427" s="4"/>
      <c r="T2427" s="4"/>
    </row>
    <row r="2428" spans="1:20" x14ac:dyDescent="0.25">
      <c r="A2428" s="4" t="s">
        <v>1676</v>
      </c>
      <c r="B2428" s="4" t="s">
        <v>11900</v>
      </c>
      <c r="C2428" s="4" t="s">
        <v>11901</v>
      </c>
      <c r="D2428" s="7" t="s">
        <v>11902</v>
      </c>
      <c r="E2428" s="7" t="s">
        <v>11903</v>
      </c>
      <c r="F2428" s="7"/>
      <c r="G2428" s="4"/>
      <c r="H2428" s="4"/>
      <c r="I2428" s="4"/>
      <c r="J2428" s="4"/>
      <c r="K2428" s="4"/>
      <c r="L2428" s="4"/>
      <c r="M2428" s="4"/>
      <c r="N2428" s="4"/>
      <c r="O2428" s="4"/>
      <c r="P2428" s="4"/>
      <c r="Q2428" s="4"/>
      <c r="R2428" s="4"/>
      <c r="S2428" s="4"/>
      <c r="T2428" s="4"/>
    </row>
    <row r="2429" spans="1:20" x14ac:dyDescent="0.25">
      <c r="A2429" s="4" t="s">
        <v>1674</v>
      </c>
      <c r="B2429" s="4" t="s">
        <v>11904</v>
      </c>
      <c r="C2429" s="4" t="s">
        <v>11905</v>
      </c>
      <c r="D2429" s="7" t="s">
        <v>11906</v>
      </c>
      <c r="E2429" s="7" t="s">
        <v>11907</v>
      </c>
      <c r="F2429" s="7"/>
      <c r="G2429" s="4"/>
      <c r="H2429" s="4"/>
      <c r="I2429" s="4"/>
      <c r="J2429" s="4"/>
      <c r="K2429" s="4"/>
      <c r="L2429" s="4"/>
      <c r="M2429" s="4"/>
      <c r="N2429" s="4"/>
      <c r="O2429" s="4"/>
      <c r="P2429" s="4"/>
      <c r="Q2429" s="4"/>
      <c r="R2429" s="4"/>
      <c r="S2429" s="4"/>
      <c r="T2429" s="4"/>
    </row>
    <row r="2430" spans="1:20" x14ac:dyDescent="0.25">
      <c r="A2430" s="4" t="s">
        <v>1839</v>
      </c>
      <c r="B2430" s="4" t="s">
        <v>11908</v>
      </c>
      <c r="C2430" s="4" t="s">
        <v>11909</v>
      </c>
      <c r="D2430" s="7" t="s">
        <v>11910</v>
      </c>
      <c r="E2430" s="7" t="s">
        <v>11911</v>
      </c>
      <c r="F2430" s="7" t="s">
        <v>11912</v>
      </c>
      <c r="G2430" s="4" t="s">
        <v>11913</v>
      </c>
      <c r="H2430" s="4" t="s">
        <v>11914</v>
      </c>
      <c r="I2430" s="4" t="s">
        <v>11915</v>
      </c>
      <c r="J2430" s="4"/>
      <c r="K2430" s="4"/>
      <c r="L2430" s="4"/>
      <c r="M2430" s="4"/>
      <c r="N2430" s="4"/>
      <c r="O2430" s="4"/>
      <c r="P2430" s="4"/>
      <c r="Q2430" s="4"/>
      <c r="R2430" s="4"/>
      <c r="S2430" s="4"/>
      <c r="T2430" s="4"/>
    </row>
    <row r="2431" spans="1:20" x14ac:dyDescent="0.25">
      <c r="A2431" s="4" t="s">
        <v>1671</v>
      </c>
      <c r="B2431" s="4" t="s">
        <v>11916</v>
      </c>
      <c r="C2431" s="4" t="s">
        <v>11917</v>
      </c>
      <c r="D2431" s="7" t="s">
        <v>11918</v>
      </c>
      <c r="E2431" s="7" t="s">
        <v>11919</v>
      </c>
      <c r="F2431" s="7" t="s">
        <v>11920</v>
      </c>
      <c r="G2431" s="4" t="s">
        <v>11921</v>
      </c>
      <c r="H2431" s="4" t="s">
        <v>11922</v>
      </c>
      <c r="I2431" s="4"/>
      <c r="J2431" s="4"/>
      <c r="K2431" s="4"/>
      <c r="L2431" s="4"/>
      <c r="M2431" s="4"/>
      <c r="N2431" s="4"/>
      <c r="O2431" s="4"/>
      <c r="P2431" s="4"/>
      <c r="Q2431" s="4"/>
      <c r="R2431" s="4"/>
      <c r="S2431" s="4"/>
      <c r="T2431" s="4"/>
    </row>
    <row r="2432" spans="1:20" x14ac:dyDescent="0.25">
      <c r="A2432" s="4" t="s">
        <v>1670</v>
      </c>
      <c r="B2432" s="4" t="s">
        <v>11923</v>
      </c>
      <c r="C2432" s="4" t="s">
        <v>11924</v>
      </c>
      <c r="D2432" s="7" t="s">
        <v>11925</v>
      </c>
      <c r="E2432" s="7" t="s">
        <v>11926</v>
      </c>
      <c r="F2432" s="7"/>
      <c r="G2432" s="4"/>
      <c r="H2432" s="4"/>
      <c r="I2432" s="4"/>
      <c r="J2432" s="4"/>
      <c r="K2432" s="4"/>
      <c r="L2432" s="4"/>
      <c r="M2432" s="4"/>
      <c r="N2432" s="4"/>
      <c r="O2432" s="4"/>
      <c r="P2432" s="4"/>
      <c r="Q2432" s="4"/>
      <c r="R2432" s="4"/>
      <c r="S2432" s="4"/>
      <c r="T2432" s="4"/>
    </row>
    <row r="2433" spans="1:20" x14ac:dyDescent="0.25">
      <c r="A2433" s="4" t="s">
        <v>1673</v>
      </c>
      <c r="B2433" s="4" t="s">
        <v>11927</v>
      </c>
      <c r="C2433" s="4" t="s">
        <v>11928</v>
      </c>
      <c r="D2433" s="7" t="s">
        <v>11929</v>
      </c>
      <c r="E2433" s="7" t="s">
        <v>11930</v>
      </c>
      <c r="F2433" s="7"/>
      <c r="G2433" s="4"/>
      <c r="H2433" s="4"/>
      <c r="I2433" s="4"/>
      <c r="J2433" s="4"/>
      <c r="K2433" s="4"/>
      <c r="L2433" s="4"/>
      <c r="M2433" s="4"/>
      <c r="N2433" s="4"/>
      <c r="O2433" s="4"/>
      <c r="P2433" s="4"/>
      <c r="Q2433" s="4"/>
      <c r="R2433" s="4"/>
      <c r="S2433" s="4"/>
      <c r="T2433" s="4"/>
    </row>
    <row r="2434" spans="1:20" x14ac:dyDescent="0.25">
      <c r="A2434" s="4" t="s">
        <v>1840</v>
      </c>
      <c r="B2434" s="4" t="s">
        <v>11931</v>
      </c>
      <c r="C2434" s="4" t="s">
        <v>11932</v>
      </c>
      <c r="D2434" s="7" t="s">
        <v>11933</v>
      </c>
      <c r="E2434" s="7" t="s">
        <v>11934</v>
      </c>
      <c r="F2434" s="7" t="s">
        <v>11935</v>
      </c>
      <c r="G2434" s="4" t="s">
        <v>11936</v>
      </c>
      <c r="H2434" s="4" t="s">
        <v>11937</v>
      </c>
      <c r="I2434" s="4" t="s">
        <v>11938</v>
      </c>
      <c r="J2434" s="4"/>
      <c r="K2434" s="4"/>
      <c r="L2434" s="4"/>
      <c r="M2434" s="4"/>
      <c r="N2434" s="4"/>
      <c r="O2434" s="4"/>
      <c r="P2434" s="4"/>
      <c r="Q2434" s="4"/>
      <c r="R2434" s="4"/>
      <c r="S2434" s="4"/>
      <c r="T2434" s="4"/>
    </row>
    <row r="2435" spans="1:20" x14ac:dyDescent="0.25">
      <c r="A2435" s="4" t="s">
        <v>1672</v>
      </c>
      <c r="B2435" s="4" t="s">
        <v>11939</v>
      </c>
      <c r="C2435" s="4" t="s">
        <v>11940</v>
      </c>
      <c r="D2435" s="7" t="s">
        <v>11941</v>
      </c>
      <c r="E2435" s="7" t="s">
        <v>11942</v>
      </c>
      <c r="F2435" s="7"/>
      <c r="G2435" s="4"/>
      <c r="H2435" s="4"/>
      <c r="I2435" s="4"/>
      <c r="J2435" s="4"/>
      <c r="K2435" s="4"/>
      <c r="L2435" s="4"/>
      <c r="M2435" s="4"/>
      <c r="N2435" s="4"/>
      <c r="O2435" s="4"/>
      <c r="P2435" s="4"/>
      <c r="Q2435" s="4"/>
      <c r="R2435" s="4"/>
      <c r="S2435" s="4"/>
      <c r="T2435" s="4"/>
    </row>
    <row r="2436" spans="1:20" x14ac:dyDescent="0.25">
      <c r="A2436" s="4" t="s">
        <v>1798</v>
      </c>
      <c r="B2436" s="4" t="s">
        <v>11943</v>
      </c>
      <c r="C2436" s="4" t="s">
        <v>11944</v>
      </c>
      <c r="D2436" s="7" t="s">
        <v>11945</v>
      </c>
      <c r="E2436" s="7" t="s">
        <v>11946</v>
      </c>
      <c r="F2436" s="7" t="s">
        <v>11947</v>
      </c>
      <c r="G2436" s="4" t="s">
        <v>11948</v>
      </c>
      <c r="H2436" s="4" t="s">
        <v>11949</v>
      </c>
      <c r="I2436" s="4" t="s">
        <v>11950</v>
      </c>
      <c r="J2436" s="4"/>
      <c r="K2436" s="4"/>
      <c r="L2436" s="4"/>
      <c r="M2436" s="4"/>
      <c r="N2436" s="4"/>
      <c r="O2436" s="4"/>
      <c r="P2436" s="4"/>
      <c r="Q2436" s="4"/>
      <c r="R2436" s="4"/>
      <c r="S2436" s="4"/>
      <c r="T2436" s="4"/>
    </row>
    <row r="2437" spans="1:20" x14ac:dyDescent="0.25">
      <c r="A2437" s="4" t="s">
        <v>1778</v>
      </c>
      <c r="B2437" s="4" t="s">
        <v>11951</v>
      </c>
      <c r="C2437" s="4"/>
      <c r="D2437" s="7"/>
      <c r="E2437" s="7"/>
      <c r="F2437" s="7"/>
      <c r="G2437" s="4"/>
      <c r="H2437" s="4"/>
      <c r="I2437" s="4"/>
      <c r="J2437" s="4"/>
      <c r="K2437" s="4"/>
      <c r="L2437" s="4"/>
      <c r="M2437" s="4"/>
      <c r="N2437" s="4"/>
      <c r="O2437" s="4"/>
      <c r="P2437" s="4"/>
      <c r="Q2437" s="4"/>
      <c r="R2437" s="4"/>
      <c r="S2437" s="4"/>
      <c r="T2437" s="4"/>
    </row>
    <row r="2438" spans="1:20" x14ac:dyDescent="0.25">
      <c r="A2438" s="4" t="s">
        <v>1683</v>
      </c>
      <c r="B2438" s="4" t="s">
        <v>11952</v>
      </c>
      <c r="C2438" s="4" t="s">
        <v>11953</v>
      </c>
      <c r="D2438" s="7" t="s">
        <v>11954</v>
      </c>
      <c r="E2438" s="7" t="s">
        <v>11955</v>
      </c>
      <c r="F2438" s="7"/>
      <c r="G2438" s="4"/>
      <c r="H2438" s="4"/>
      <c r="I2438" s="4"/>
      <c r="J2438" s="4"/>
      <c r="K2438" s="4"/>
      <c r="L2438" s="4"/>
      <c r="M2438" s="4"/>
      <c r="N2438" s="4"/>
      <c r="O2438" s="4"/>
      <c r="P2438" s="4"/>
      <c r="Q2438" s="4"/>
      <c r="R2438" s="4"/>
      <c r="S2438" s="4"/>
      <c r="T2438" s="4"/>
    </row>
    <row r="2439" spans="1:20" x14ac:dyDescent="0.25">
      <c r="A2439" s="4" t="s">
        <v>1752</v>
      </c>
      <c r="B2439" s="4" t="s">
        <v>11956</v>
      </c>
      <c r="C2439" s="4" t="s">
        <v>11957</v>
      </c>
      <c r="D2439" s="7"/>
      <c r="E2439" s="7"/>
      <c r="F2439" s="7"/>
      <c r="G2439" s="4"/>
      <c r="H2439" s="4"/>
      <c r="I2439" s="4"/>
      <c r="J2439" s="4"/>
      <c r="K2439" s="4"/>
      <c r="L2439" s="4"/>
      <c r="M2439" s="4"/>
      <c r="N2439" s="4"/>
      <c r="O2439" s="4"/>
      <c r="P2439" s="4"/>
      <c r="Q2439" s="4"/>
      <c r="R2439" s="4"/>
      <c r="S2439" s="4"/>
      <c r="T2439" s="4"/>
    </row>
    <row r="2440" spans="1:20" x14ac:dyDescent="0.25">
      <c r="A2440" s="4" t="s">
        <v>1682</v>
      </c>
      <c r="B2440" s="4" t="s">
        <v>11958</v>
      </c>
      <c r="C2440" s="4" t="s">
        <v>11959</v>
      </c>
      <c r="D2440" s="7" t="s">
        <v>11960</v>
      </c>
      <c r="E2440" s="7" t="s">
        <v>11961</v>
      </c>
      <c r="F2440" s="7"/>
      <c r="G2440" s="4"/>
      <c r="H2440" s="4"/>
      <c r="I2440" s="4"/>
      <c r="J2440" s="4"/>
      <c r="K2440" s="4"/>
      <c r="L2440" s="4"/>
      <c r="M2440" s="4"/>
      <c r="N2440" s="4"/>
      <c r="O2440" s="4"/>
      <c r="P2440" s="4"/>
      <c r="Q2440" s="4"/>
      <c r="R2440" s="4"/>
      <c r="S2440" s="4"/>
      <c r="T2440" s="4"/>
    </row>
    <row r="2441" spans="1:20" x14ac:dyDescent="0.25">
      <c r="A2441" s="4" t="s">
        <v>1753</v>
      </c>
      <c r="B2441" s="4" t="s">
        <v>11962</v>
      </c>
      <c r="C2441" s="4" t="s">
        <v>11963</v>
      </c>
      <c r="D2441" s="7"/>
      <c r="E2441" s="7"/>
      <c r="F2441" s="7"/>
      <c r="G2441" s="4"/>
      <c r="H2441" s="4"/>
      <c r="I2441" s="4"/>
      <c r="J2441" s="4"/>
      <c r="K2441" s="4"/>
      <c r="L2441" s="4"/>
      <c r="M2441" s="4"/>
      <c r="N2441" s="4"/>
      <c r="O2441" s="4"/>
      <c r="P2441" s="4"/>
      <c r="Q2441" s="4"/>
      <c r="R2441" s="4"/>
      <c r="S2441" s="4"/>
      <c r="T2441" s="4"/>
    </row>
    <row r="2442" spans="1:20" x14ac:dyDescent="0.25">
      <c r="A2442" s="4" t="s">
        <v>1685</v>
      </c>
      <c r="B2442" s="4" t="s">
        <v>11964</v>
      </c>
      <c r="C2442" s="4" t="s">
        <v>11965</v>
      </c>
      <c r="D2442" s="7" t="s">
        <v>11966</v>
      </c>
      <c r="E2442" s="7" t="s">
        <v>11967</v>
      </c>
      <c r="F2442" s="7"/>
      <c r="G2442" s="4"/>
      <c r="H2442" s="4"/>
      <c r="I2442" s="4"/>
      <c r="J2442" s="4"/>
      <c r="K2442" s="4"/>
      <c r="L2442" s="4"/>
      <c r="M2442" s="4"/>
      <c r="N2442" s="4"/>
      <c r="O2442" s="4"/>
      <c r="P2442" s="4"/>
      <c r="Q2442" s="4"/>
      <c r="R2442" s="4"/>
      <c r="S2442" s="4"/>
      <c r="T2442" s="4"/>
    </row>
    <row r="2443" spans="1:20" x14ac:dyDescent="0.25">
      <c r="A2443" s="4" t="s">
        <v>1754</v>
      </c>
      <c r="B2443" s="4" t="s">
        <v>11968</v>
      </c>
      <c r="C2443" s="4" t="s">
        <v>11969</v>
      </c>
      <c r="D2443" s="7"/>
      <c r="E2443" s="7"/>
      <c r="F2443" s="7"/>
      <c r="G2443" s="4"/>
      <c r="H2443" s="4"/>
      <c r="I2443" s="4"/>
      <c r="J2443" s="4"/>
      <c r="K2443" s="4"/>
      <c r="L2443" s="4"/>
      <c r="M2443" s="4"/>
      <c r="N2443" s="4"/>
      <c r="O2443" s="4"/>
      <c r="P2443" s="4"/>
      <c r="Q2443" s="4"/>
      <c r="R2443" s="4"/>
      <c r="S2443" s="4"/>
      <c r="T2443" s="4"/>
    </row>
    <row r="2444" spans="1:20" x14ac:dyDescent="0.25">
      <c r="A2444" s="4" t="s">
        <v>1684</v>
      </c>
      <c r="B2444" s="4" t="s">
        <v>11970</v>
      </c>
      <c r="C2444" s="4" t="s">
        <v>11971</v>
      </c>
      <c r="D2444" s="7" t="s">
        <v>11972</v>
      </c>
      <c r="E2444" s="7" t="s">
        <v>11973</v>
      </c>
      <c r="F2444" s="7"/>
      <c r="G2444" s="4"/>
      <c r="H2444" s="4"/>
      <c r="I2444" s="4"/>
      <c r="J2444" s="4"/>
      <c r="K2444" s="4"/>
      <c r="L2444" s="4"/>
      <c r="M2444" s="4"/>
      <c r="N2444" s="4"/>
      <c r="O2444" s="4"/>
      <c r="P2444" s="4"/>
      <c r="Q2444" s="4"/>
      <c r="R2444" s="4"/>
      <c r="S2444" s="4"/>
      <c r="T2444" s="4"/>
    </row>
    <row r="2445" spans="1:20" x14ac:dyDescent="0.25">
      <c r="A2445" s="4" t="s">
        <v>1755</v>
      </c>
      <c r="B2445" s="4" t="s">
        <v>11974</v>
      </c>
      <c r="C2445" s="4" t="s">
        <v>11975</v>
      </c>
      <c r="D2445" s="7"/>
      <c r="E2445" s="7"/>
      <c r="F2445" s="7"/>
      <c r="G2445" s="4"/>
      <c r="H2445" s="4"/>
      <c r="I2445" s="4"/>
      <c r="J2445" s="4"/>
      <c r="K2445" s="4"/>
      <c r="L2445" s="4"/>
      <c r="M2445" s="4"/>
      <c r="N2445" s="4"/>
      <c r="O2445" s="4"/>
      <c r="P2445" s="4"/>
      <c r="Q2445" s="4"/>
      <c r="R2445" s="4"/>
      <c r="S2445" s="4"/>
      <c r="T2445" s="4"/>
    </row>
    <row r="2446" spans="1:20" x14ac:dyDescent="0.25">
      <c r="A2446" s="4" t="s">
        <v>1681</v>
      </c>
      <c r="B2446" s="4" t="s">
        <v>11976</v>
      </c>
      <c r="C2446" s="4" t="s">
        <v>11977</v>
      </c>
      <c r="D2446" s="7" t="s">
        <v>11978</v>
      </c>
      <c r="E2446" s="7" t="s">
        <v>11979</v>
      </c>
      <c r="F2446" s="7"/>
      <c r="G2446" s="4"/>
      <c r="H2446" s="4"/>
      <c r="I2446" s="4"/>
      <c r="J2446" s="4"/>
      <c r="K2446" s="4"/>
      <c r="L2446" s="4"/>
      <c r="M2446" s="4"/>
      <c r="N2446" s="4"/>
      <c r="O2446" s="4"/>
      <c r="P2446" s="4"/>
      <c r="Q2446" s="4"/>
      <c r="R2446" s="4"/>
      <c r="S2446" s="4"/>
      <c r="T2446" s="4"/>
    </row>
    <row r="2447" spans="1:20" x14ac:dyDescent="0.25">
      <c r="A2447" s="4" t="s">
        <v>1678</v>
      </c>
      <c r="B2447" s="4" t="s">
        <v>11980</v>
      </c>
      <c r="C2447" s="4" t="s">
        <v>11981</v>
      </c>
      <c r="D2447" s="7" t="s">
        <v>11982</v>
      </c>
      <c r="E2447" s="7" t="s">
        <v>11983</v>
      </c>
      <c r="F2447" s="7"/>
      <c r="G2447" s="4"/>
      <c r="H2447" s="4"/>
      <c r="I2447" s="4"/>
      <c r="J2447" s="4"/>
      <c r="K2447" s="4"/>
      <c r="L2447" s="4"/>
      <c r="M2447" s="4"/>
      <c r="N2447" s="4"/>
      <c r="O2447" s="4"/>
      <c r="P2447" s="4"/>
      <c r="Q2447" s="4"/>
      <c r="R2447" s="4"/>
      <c r="S2447" s="4"/>
      <c r="T2447" s="4"/>
    </row>
    <row r="2448" spans="1:20" x14ac:dyDescent="0.25">
      <c r="A2448" s="4" t="s">
        <v>1677</v>
      </c>
      <c r="B2448" s="4" t="s">
        <v>11984</v>
      </c>
      <c r="C2448" s="4" t="s">
        <v>11985</v>
      </c>
      <c r="D2448" s="7" t="s">
        <v>11986</v>
      </c>
      <c r="E2448" s="7" t="s">
        <v>11987</v>
      </c>
      <c r="F2448" s="7"/>
      <c r="G2448" s="4"/>
      <c r="H2448" s="4"/>
      <c r="I2448" s="4"/>
      <c r="J2448" s="4"/>
      <c r="K2448" s="4"/>
      <c r="L2448" s="4"/>
      <c r="M2448" s="4"/>
      <c r="N2448" s="4"/>
      <c r="O2448" s="4"/>
      <c r="P2448" s="4"/>
      <c r="Q2448" s="4"/>
      <c r="R2448" s="4"/>
      <c r="S2448" s="4"/>
      <c r="T2448" s="4"/>
    </row>
    <row r="2449" spans="1:20" x14ac:dyDescent="0.25">
      <c r="A2449" s="4" t="s">
        <v>1756</v>
      </c>
      <c r="B2449" s="4" t="s">
        <v>11988</v>
      </c>
      <c r="C2449" s="4" t="s">
        <v>11989</v>
      </c>
      <c r="D2449" s="7"/>
      <c r="E2449" s="7"/>
      <c r="F2449" s="7"/>
      <c r="G2449" s="4"/>
      <c r="H2449" s="4"/>
      <c r="I2449" s="4"/>
      <c r="J2449" s="4"/>
      <c r="K2449" s="4"/>
      <c r="L2449" s="4"/>
      <c r="M2449" s="4"/>
      <c r="N2449" s="4"/>
      <c r="O2449" s="4"/>
      <c r="P2449" s="4"/>
      <c r="Q2449" s="4"/>
      <c r="R2449" s="4"/>
      <c r="S2449" s="4"/>
      <c r="T2449" s="4"/>
    </row>
    <row r="2450" spans="1:20" x14ac:dyDescent="0.25">
      <c r="A2450" s="4" t="s">
        <v>1680</v>
      </c>
      <c r="B2450" s="4" t="s">
        <v>11990</v>
      </c>
      <c r="C2450" s="4" t="s">
        <v>11991</v>
      </c>
      <c r="D2450" s="7" t="s">
        <v>11992</v>
      </c>
      <c r="E2450" s="7" t="s">
        <v>11993</v>
      </c>
      <c r="F2450" s="7"/>
      <c r="G2450" s="4"/>
      <c r="H2450" s="4"/>
      <c r="I2450" s="4"/>
      <c r="J2450" s="4"/>
      <c r="K2450" s="4"/>
      <c r="L2450" s="4"/>
      <c r="M2450" s="4"/>
      <c r="N2450" s="4"/>
      <c r="O2450" s="4"/>
      <c r="P2450" s="4"/>
      <c r="Q2450" s="4"/>
      <c r="R2450" s="4"/>
      <c r="S2450" s="4"/>
      <c r="T2450" s="4"/>
    </row>
    <row r="2451" spans="1:20" x14ac:dyDescent="0.25">
      <c r="A2451" s="4" t="s">
        <v>1679</v>
      </c>
      <c r="B2451" s="4" t="s">
        <v>11994</v>
      </c>
      <c r="C2451" s="4" t="s">
        <v>11995</v>
      </c>
      <c r="D2451" s="7" t="s">
        <v>11996</v>
      </c>
      <c r="E2451" s="7" t="s">
        <v>11997</v>
      </c>
      <c r="F2451" s="7"/>
      <c r="G2451" s="4"/>
      <c r="H2451" s="4"/>
      <c r="I2451" s="4"/>
      <c r="J2451" s="4"/>
      <c r="K2451" s="4"/>
      <c r="L2451" s="4"/>
      <c r="M2451" s="4"/>
      <c r="N2451" s="4"/>
      <c r="O2451" s="4"/>
      <c r="P2451" s="4"/>
      <c r="Q2451" s="4"/>
      <c r="R2451" s="4"/>
      <c r="S2451" s="4"/>
      <c r="T2451" s="4"/>
    </row>
    <row r="2452" spans="1:20" x14ac:dyDescent="0.25">
      <c r="A2452" s="4" t="s">
        <v>1799</v>
      </c>
      <c r="B2452" s="4" t="s">
        <v>11998</v>
      </c>
      <c r="C2452" s="4" t="s">
        <v>11999</v>
      </c>
      <c r="D2452" s="7" t="s">
        <v>12000</v>
      </c>
      <c r="E2452" s="7" t="s">
        <v>12001</v>
      </c>
      <c r="F2452" s="7" t="s">
        <v>12002</v>
      </c>
      <c r="G2452" s="4" t="s">
        <v>12003</v>
      </c>
      <c r="H2452" s="4" t="s">
        <v>12004</v>
      </c>
      <c r="I2452" s="4" t="s">
        <v>12005</v>
      </c>
      <c r="J2452" s="4" t="s">
        <v>12006</v>
      </c>
      <c r="K2452" s="4"/>
      <c r="L2452" s="4"/>
      <c r="M2452" s="4"/>
      <c r="N2452" s="4"/>
      <c r="O2452" s="4"/>
      <c r="P2452" s="4"/>
      <c r="Q2452" s="4"/>
      <c r="R2452" s="4"/>
      <c r="S2452" s="4"/>
      <c r="T2452" s="4"/>
    </row>
    <row r="2453" spans="1:20" x14ac:dyDescent="0.25">
      <c r="A2453" s="4" t="s">
        <v>1779</v>
      </c>
      <c r="B2453" s="4" t="s">
        <v>12007</v>
      </c>
      <c r="C2453" s="4"/>
      <c r="D2453" s="7"/>
      <c r="E2453" s="7"/>
      <c r="F2453" s="7"/>
      <c r="G2453" s="4"/>
      <c r="H2453" s="4"/>
      <c r="I2453" s="4"/>
      <c r="J2453" s="4"/>
      <c r="K2453" s="4"/>
      <c r="L2453" s="4"/>
      <c r="M2453" s="4"/>
      <c r="N2453" s="4"/>
      <c r="O2453" s="4"/>
      <c r="P2453" s="4"/>
      <c r="Q2453" s="4"/>
      <c r="R2453" s="4"/>
      <c r="S2453" s="4"/>
      <c r="T2453" s="4"/>
    </row>
    <row r="2454" spans="1:20" x14ac:dyDescent="0.25">
      <c r="A2454" s="4" t="s">
        <v>1800</v>
      </c>
      <c r="B2454" s="4" t="s">
        <v>12008</v>
      </c>
      <c r="C2454" s="4" t="s">
        <v>12009</v>
      </c>
      <c r="D2454" s="7" t="s">
        <v>12010</v>
      </c>
      <c r="E2454" s="7" t="s">
        <v>12011</v>
      </c>
      <c r="F2454" s="7" t="s">
        <v>12012</v>
      </c>
      <c r="G2454" s="4" t="s">
        <v>12013</v>
      </c>
      <c r="H2454" s="4" t="s">
        <v>12014</v>
      </c>
      <c r="I2454" s="4" t="s">
        <v>12015</v>
      </c>
      <c r="J2454" s="4" t="s">
        <v>12016</v>
      </c>
      <c r="K2454" s="4"/>
      <c r="L2454" s="4"/>
      <c r="M2454" s="4"/>
      <c r="N2454" s="4"/>
      <c r="O2454" s="4"/>
      <c r="P2454" s="4"/>
      <c r="Q2454" s="4"/>
      <c r="R2454" s="4"/>
      <c r="S2454" s="4"/>
      <c r="T2454" s="4"/>
    </row>
    <row r="2455" spans="1:20" x14ac:dyDescent="0.25">
      <c r="A2455" s="4" t="s">
        <v>1780</v>
      </c>
      <c r="B2455" s="4" t="s">
        <v>12017</v>
      </c>
      <c r="C2455" s="4"/>
      <c r="D2455" s="7"/>
      <c r="E2455" s="7"/>
      <c r="F2455" s="7"/>
      <c r="G2455" s="4"/>
      <c r="H2455" s="4"/>
      <c r="I2455" s="4"/>
      <c r="J2455" s="4"/>
      <c r="K2455" s="4"/>
      <c r="L2455" s="4"/>
      <c r="M2455" s="4"/>
      <c r="N2455" s="4"/>
      <c r="O2455" s="4"/>
      <c r="P2455" s="4"/>
      <c r="Q2455" s="4"/>
      <c r="R2455" s="4"/>
      <c r="S2455" s="4"/>
      <c r="T2455" s="4"/>
    </row>
    <row r="2456" spans="1:20" x14ac:dyDescent="0.25">
      <c r="A2456" s="4" t="s">
        <v>1801</v>
      </c>
      <c r="B2456" s="4" t="s">
        <v>12018</v>
      </c>
      <c r="C2456" s="4" t="s">
        <v>12019</v>
      </c>
      <c r="D2456" s="7" t="s">
        <v>12020</v>
      </c>
      <c r="E2456" s="7" t="s">
        <v>12021</v>
      </c>
      <c r="F2456" s="7" t="s">
        <v>12022</v>
      </c>
      <c r="G2456" s="4" t="s">
        <v>12023</v>
      </c>
      <c r="H2456" s="4" t="s">
        <v>12024</v>
      </c>
      <c r="I2456" s="4" t="s">
        <v>12025</v>
      </c>
      <c r="J2456" s="4" t="s">
        <v>12026</v>
      </c>
      <c r="K2456" s="4"/>
      <c r="L2456" s="4"/>
      <c r="M2456" s="4"/>
      <c r="N2456" s="4"/>
      <c r="O2456" s="4"/>
      <c r="P2456" s="4"/>
      <c r="Q2456" s="4"/>
      <c r="R2456" s="4"/>
      <c r="S2456" s="4"/>
      <c r="T2456" s="4"/>
    </row>
    <row r="2457" spans="1:20" x14ac:dyDescent="0.25">
      <c r="A2457" s="4" t="s">
        <v>1781</v>
      </c>
      <c r="B2457" s="4" t="s">
        <v>12027</v>
      </c>
      <c r="C2457" s="4"/>
      <c r="D2457" s="7"/>
      <c r="E2457" s="7"/>
      <c r="F2457" s="7"/>
      <c r="G2457" s="4"/>
      <c r="H2457" s="4"/>
      <c r="I2457" s="4"/>
      <c r="J2457" s="4"/>
      <c r="K2457" s="4"/>
      <c r="L2457" s="4"/>
      <c r="M2457" s="4"/>
      <c r="N2457" s="4"/>
      <c r="O2457" s="4"/>
      <c r="P2457" s="4"/>
      <c r="Q2457" s="4"/>
      <c r="R2457" s="4"/>
      <c r="S2457" s="4"/>
      <c r="T2457" s="4"/>
    </row>
    <row r="2458" spans="1:20" x14ac:dyDescent="0.25">
      <c r="A2458" s="4" t="s">
        <v>1802</v>
      </c>
      <c r="B2458" s="4" t="s">
        <v>12028</v>
      </c>
      <c r="C2458" s="4" t="s">
        <v>12029</v>
      </c>
      <c r="D2458" s="7" t="s">
        <v>12030</v>
      </c>
      <c r="E2458" s="7" t="s">
        <v>12031</v>
      </c>
      <c r="F2458" s="7" t="s">
        <v>12032</v>
      </c>
      <c r="G2458" s="4" t="s">
        <v>12033</v>
      </c>
      <c r="H2458" s="4" t="s">
        <v>12034</v>
      </c>
      <c r="I2458" s="4" t="s">
        <v>12035</v>
      </c>
      <c r="J2458" s="4" t="s">
        <v>12036</v>
      </c>
      <c r="K2458" s="4"/>
      <c r="L2458" s="4"/>
      <c r="M2458" s="4"/>
      <c r="N2458" s="4"/>
      <c r="O2458" s="4"/>
      <c r="P2458" s="4"/>
      <c r="Q2458" s="4"/>
      <c r="R2458" s="4"/>
      <c r="S2458" s="4"/>
      <c r="T2458" s="4"/>
    </row>
    <row r="2459" spans="1:20" x14ac:dyDescent="0.25">
      <c r="A2459" s="4" t="s">
        <v>1782</v>
      </c>
      <c r="B2459" s="4" t="s">
        <v>12037</v>
      </c>
      <c r="C2459" s="4"/>
      <c r="D2459" s="7"/>
      <c r="E2459" s="7"/>
      <c r="F2459" s="7"/>
      <c r="G2459" s="4"/>
      <c r="H2459" s="4"/>
      <c r="I2459" s="4"/>
      <c r="J2459" s="4"/>
      <c r="K2459" s="4"/>
      <c r="L2459" s="4"/>
      <c r="M2459" s="4"/>
      <c r="N2459" s="4"/>
      <c r="O2459" s="4"/>
      <c r="P2459" s="4"/>
      <c r="Q2459" s="4"/>
      <c r="R2459" s="4"/>
      <c r="S2459" s="4"/>
      <c r="T2459" s="4"/>
    </row>
    <row r="2460" spans="1:20" x14ac:dyDescent="0.25">
      <c r="A2460" s="4" t="s">
        <v>12329</v>
      </c>
      <c r="B2460" s="4" t="s">
        <v>12038</v>
      </c>
      <c r="C2460" s="4" t="s">
        <v>12039</v>
      </c>
      <c r="D2460" s="7" t="s">
        <v>12040</v>
      </c>
      <c r="E2460" s="7" t="s">
        <v>12041</v>
      </c>
      <c r="F2460" s="7" t="s">
        <v>12042</v>
      </c>
      <c r="G2460" s="4" t="s">
        <v>12043</v>
      </c>
      <c r="H2460" s="4" t="s">
        <v>12044</v>
      </c>
      <c r="I2460" s="4" t="s">
        <v>12045</v>
      </c>
      <c r="J2460" s="4" t="s">
        <v>12046</v>
      </c>
      <c r="K2460" s="4" t="s">
        <v>12047</v>
      </c>
      <c r="L2460" s="4" t="s">
        <v>12048</v>
      </c>
      <c r="M2460" s="4"/>
      <c r="N2460" s="4"/>
      <c r="O2460" s="4"/>
      <c r="P2460" s="4"/>
      <c r="Q2460" s="4"/>
      <c r="R2460" s="4"/>
      <c r="S2460" s="4"/>
      <c r="T2460" s="4"/>
    </row>
    <row r="2461" spans="1:20" x14ac:dyDescent="0.25">
      <c r="A2461" s="4" t="s">
        <v>1949</v>
      </c>
      <c r="B2461" s="4" t="s">
        <v>12049</v>
      </c>
      <c r="C2461" s="4" t="s">
        <v>12050</v>
      </c>
      <c r="D2461" s="7" t="s">
        <v>12051</v>
      </c>
      <c r="E2461" s="7" t="s">
        <v>12052</v>
      </c>
      <c r="F2461" s="7" t="s">
        <v>12053</v>
      </c>
      <c r="G2461" s="4" t="s">
        <v>12054</v>
      </c>
      <c r="H2461" s="4" t="s">
        <v>12055</v>
      </c>
      <c r="I2461" s="4" t="s">
        <v>12056</v>
      </c>
      <c r="J2461" s="4" t="s">
        <v>12057</v>
      </c>
      <c r="K2461" s="4" t="s">
        <v>12058</v>
      </c>
      <c r="L2461" s="4" t="s">
        <v>12059</v>
      </c>
      <c r="M2461" s="4"/>
      <c r="N2461" s="4"/>
      <c r="O2461" s="4"/>
      <c r="P2461" s="4"/>
      <c r="Q2461" s="4"/>
      <c r="R2461" s="4"/>
      <c r="S2461" s="4"/>
      <c r="T2461" s="4"/>
    </row>
    <row r="2462" spans="1:20" x14ac:dyDescent="0.25">
      <c r="A2462" s="4" t="s">
        <v>1803</v>
      </c>
      <c r="B2462" s="4" t="s">
        <v>12060</v>
      </c>
      <c r="C2462" s="4" t="s">
        <v>12061</v>
      </c>
      <c r="D2462" s="7" t="s">
        <v>12062</v>
      </c>
      <c r="E2462" s="7" t="s">
        <v>12063</v>
      </c>
      <c r="F2462" s="7" t="s">
        <v>12064</v>
      </c>
      <c r="G2462" s="4" t="s">
        <v>12065</v>
      </c>
      <c r="H2462" s="4" t="s">
        <v>12066</v>
      </c>
      <c r="I2462" s="4" t="s">
        <v>12067</v>
      </c>
      <c r="J2462" s="4" t="s">
        <v>12068</v>
      </c>
      <c r="K2462" s="4"/>
      <c r="L2462" s="4"/>
      <c r="M2462" s="4"/>
      <c r="N2462" s="4"/>
      <c r="O2462" s="4"/>
      <c r="P2462" s="4"/>
      <c r="Q2462" s="4"/>
      <c r="R2462" s="4"/>
      <c r="S2462" s="4"/>
      <c r="T2462" s="4"/>
    </row>
    <row r="2463" spans="1:20" x14ac:dyDescent="0.25">
      <c r="A2463" s="4" t="s">
        <v>1783</v>
      </c>
      <c r="B2463" s="4" t="s">
        <v>12069</v>
      </c>
      <c r="C2463" s="4"/>
      <c r="D2463" s="7"/>
      <c r="E2463" s="7"/>
      <c r="F2463" s="7"/>
      <c r="G2463" s="4"/>
      <c r="H2463" s="4"/>
      <c r="I2463" s="4"/>
      <c r="J2463" s="4"/>
      <c r="K2463" s="4"/>
      <c r="L2463" s="4"/>
      <c r="M2463" s="4"/>
      <c r="N2463" s="4"/>
      <c r="O2463" s="4"/>
      <c r="P2463" s="4"/>
      <c r="Q2463" s="4"/>
      <c r="R2463" s="4"/>
      <c r="S2463" s="4"/>
      <c r="T2463" s="4"/>
    </row>
    <row r="2464" spans="1:20" x14ac:dyDescent="0.25">
      <c r="A2464" s="4" t="s">
        <v>1830</v>
      </c>
      <c r="B2464" s="4" t="s">
        <v>12070</v>
      </c>
      <c r="C2464" s="4" t="s">
        <v>12071</v>
      </c>
      <c r="D2464" s="7" t="s">
        <v>12072</v>
      </c>
      <c r="E2464" s="7" t="s">
        <v>12073</v>
      </c>
      <c r="F2464" s="7" t="s">
        <v>12074</v>
      </c>
      <c r="G2464" s="4" t="s">
        <v>12075</v>
      </c>
      <c r="H2464" s="4" t="s">
        <v>12076</v>
      </c>
      <c r="I2464" s="4" t="s">
        <v>12077</v>
      </c>
      <c r="J2464" s="4" t="s">
        <v>12078</v>
      </c>
      <c r="K2464" s="4"/>
      <c r="L2464" s="4"/>
      <c r="M2464" s="4"/>
      <c r="N2464" s="4"/>
      <c r="O2464" s="4"/>
      <c r="P2464" s="4"/>
      <c r="Q2464" s="4"/>
      <c r="R2464" s="4"/>
      <c r="S2464" s="4"/>
      <c r="T2464" s="4"/>
    </row>
    <row r="2465" spans="1:20" x14ac:dyDescent="0.25">
      <c r="A2465" s="4" t="s">
        <v>1831</v>
      </c>
      <c r="B2465" s="4" t="s">
        <v>12079</v>
      </c>
      <c r="C2465" s="4" t="s">
        <v>12080</v>
      </c>
      <c r="D2465" s="7" t="s">
        <v>12081</v>
      </c>
      <c r="E2465" s="7" t="s">
        <v>12082</v>
      </c>
      <c r="F2465" s="7" t="s">
        <v>12083</v>
      </c>
      <c r="G2465" s="4" t="s">
        <v>12084</v>
      </c>
      <c r="H2465" s="4" t="s">
        <v>12085</v>
      </c>
      <c r="I2465" s="4" t="s">
        <v>12086</v>
      </c>
      <c r="J2465" s="4" t="s">
        <v>12087</v>
      </c>
      <c r="K2465" s="4"/>
      <c r="L2465" s="4"/>
      <c r="M2465" s="4"/>
      <c r="N2465" s="4"/>
      <c r="O2465" s="4"/>
      <c r="P2465" s="4"/>
      <c r="Q2465" s="4"/>
      <c r="R2465" s="4"/>
      <c r="S2465" s="4"/>
      <c r="T2465" s="4"/>
    </row>
    <row r="2466" spans="1:20" x14ac:dyDescent="0.25">
      <c r="A2466" s="4" t="s">
        <v>1832</v>
      </c>
      <c r="B2466" s="4" t="s">
        <v>12088</v>
      </c>
      <c r="C2466" s="4" t="s">
        <v>12089</v>
      </c>
      <c r="D2466" s="7" t="s">
        <v>12090</v>
      </c>
      <c r="E2466" s="7" t="s">
        <v>12091</v>
      </c>
      <c r="F2466" s="7" t="s">
        <v>12092</v>
      </c>
      <c r="G2466" s="4" t="s">
        <v>12093</v>
      </c>
      <c r="H2466" s="4" t="s">
        <v>12094</v>
      </c>
      <c r="I2466" s="4" t="s">
        <v>12095</v>
      </c>
      <c r="J2466" s="4" t="s">
        <v>12096</v>
      </c>
      <c r="K2466" s="4"/>
      <c r="L2466" s="4"/>
      <c r="M2466" s="4"/>
      <c r="N2466" s="4"/>
      <c r="O2466" s="4"/>
      <c r="P2466" s="4"/>
      <c r="Q2466" s="4"/>
      <c r="R2466" s="4"/>
      <c r="S2466" s="4"/>
      <c r="T2466" s="4"/>
    </row>
    <row r="2467" spans="1:20" x14ac:dyDescent="0.25">
      <c r="A2467" s="4" t="s">
        <v>1833</v>
      </c>
      <c r="B2467" s="4" t="s">
        <v>12097</v>
      </c>
      <c r="C2467" s="4" t="s">
        <v>12098</v>
      </c>
      <c r="D2467" s="7" t="s">
        <v>12099</v>
      </c>
      <c r="E2467" s="7" t="s">
        <v>12100</v>
      </c>
      <c r="F2467" s="7" t="s">
        <v>12101</v>
      </c>
      <c r="G2467" s="4" t="s">
        <v>12102</v>
      </c>
      <c r="H2467" s="4" t="s">
        <v>12103</v>
      </c>
      <c r="I2467" s="4" t="s">
        <v>12104</v>
      </c>
      <c r="J2467" s="4" t="s">
        <v>12105</v>
      </c>
      <c r="K2467" s="4"/>
      <c r="L2467" s="4"/>
      <c r="M2467" s="4"/>
      <c r="N2467" s="4"/>
      <c r="O2467" s="4"/>
      <c r="P2467" s="4"/>
      <c r="Q2467" s="4"/>
      <c r="R2467" s="4"/>
      <c r="S2467" s="4"/>
      <c r="T2467" s="4"/>
    </row>
    <row r="2468" spans="1:20" x14ac:dyDescent="0.25">
      <c r="A2468" s="4" t="s">
        <v>1834</v>
      </c>
      <c r="B2468" s="4" t="s">
        <v>12106</v>
      </c>
      <c r="C2468" s="4" t="s">
        <v>12107</v>
      </c>
      <c r="D2468" s="7" t="s">
        <v>12108</v>
      </c>
      <c r="E2468" s="7" t="s">
        <v>12109</v>
      </c>
      <c r="F2468" s="7" t="s">
        <v>12110</v>
      </c>
      <c r="G2468" s="4" t="s">
        <v>12111</v>
      </c>
      <c r="H2468" s="4" t="s">
        <v>12112</v>
      </c>
      <c r="I2468" s="4" t="s">
        <v>12113</v>
      </c>
      <c r="J2468" s="4" t="s">
        <v>12114</v>
      </c>
      <c r="K2468" s="4"/>
      <c r="L2468" s="4"/>
      <c r="M2468" s="4"/>
      <c r="N2468" s="4"/>
      <c r="O2468" s="4"/>
      <c r="P2468" s="4"/>
      <c r="Q2468" s="4"/>
      <c r="R2468" s="4"/>
      <c r="S2468" s="4"/>
      <c r="T2468" s="4"/>
    </row>
    <row r="2469" spans="1:20" x14ac:dyDescent="0.25">
      <c r="A2469" s="4" t="s">
        <v>1835</v>
      </c>
      <c r="B2469" s="4" t="s">
        <v>12115</v>
      </c>
      <c r="C2469" s="4" t="s">
        <v>12116</v>
      </c>
      <c r="D2469" s="7" t="s">
        <v>12117</v>
      </c>
      <c r="E2469" s="7" t="s">
        <v>12118</v>
      </c>
      <c r="F2469" s="7"/>
      <c r="G2469" s="4"/>
      <c r="H2469" s="4"/>
      <c r="I2469" s="4"/>
      <c r="J2469" s="4"/>
      <c r="K2469" s="4"/>
      <c r="L2469" s="4"/>
      <c r="M2469" s="4"/>
      <c r="N2469" s="4"/>
      <c r="O2469" s="4"/>
      <c r="P2469" s="4"/>
      <c r="Q2469" s="4"/>
      <c r="R2469" s="4"/>
      <c r="S2469" s="4"/>
      <c r="T2469" s="4"/>
    </row>
    <row r="2470" spans="1:20" x14ac:dyDescent="0.25">
      <c r="A2470" s="4" t="s">
        <v>1923</v>
      </c>
      <c r="B2470" s="4" t="s">
        <v>12119</v>
      </c>
      <c r="C2470" s="4" t="s">
        <v>12120</v>
      </c>
      <c r="D2470" s="7" t="s">
        <v>12121</v>
      </c>
      <c r="E2470" s="7" t="s">
        <v>12122</v>
      </c>
      <c r="F2470" s="7" t="s">
        <v>12123</v>
      </c>
      <c r="G2470" s="4" t="s">
        <v>12124</v>
      </c>
      <c r="H2470" s="4" t="s">
        <v>12125</v>
      </c>
      <c r="I2470" s="4" t="s">
        <v>12126</v>
      </c>
      <c r="J2470" s="4" t="s">
        <v>12127</v>
      </c>
      <c r="K2470" s="4" t="s">
        <v>12128</v>
      </c>
      <c r="L2470" s="4"/>
      <c r="M2470" s="4"/>
      <c r="N2470" s="4"/>
      <c r="O2470" s="4"/>
      <c r="P2470" s="4"/>
      <c r="Q2470" s="4"/>
      <c r="R2470" s="4"/>
      <c r="S2470" s="4"/>
      <c r="T2470" s="4"/>
    </row>
    <row r="2471" spans="1:20" x14ac:dyDescent="0.25">
      <c r="A2471" s="4" t="s">
        <v>1924</v>
      </c>
      <c r="B2471" s="4" t="s">
        <v>12129</v>
      </c>
      <c r="C2471" s="4" t="s">
        <v>12130</v>
      </c>
      <c r="D2471" s="7" t="s">
        <v>12131</v>
      </c>
      <c r="E2471" s="7" t="s">
        <v>12132</v>
      </c>
      <c r="F2471" s="7" t="s">
        <v>12133</v>
      </c>
      <c r="G2471" s="4" t="s">
        <v>12134</v>
      </c>
      <c r="H2471" s="4" t="s">
        <v>12135</v>
      </c>
      <c r="I2471" s="4" t="s">
        <v>12136</v>
      </c>
      <c r="J2471" s="4" t="s">
        <v>12137</v>
      </c>
      <c r="K2471" s="4" t="s">
        <v>12138</v>
      </c>
      <c r="L2471" s="4"/>
      <c r="M2471" s="4"/>
      <c r="N2471" s="4"/>
      <c r="O2471" s="4"/>
      <c r="P2471" s="4"/>
      <c r="Q2471" s="4"/>
      <c r="R2471" s="4"/>
      <c r="S2471" s="4"/>
      <c r="T2471" s="4"/>
    </row>
    <row r="2472" spans="1:20" x14ac:dyDescent="0.25">
      <c r="A2472" s="4" t="s">
        <v>1925</v>
      </c>
      <c r="B2472" s="4" t="s">
        <v>12139</v>
      </c>
      <c r="C2472" s="4" t="s">
        <v>12140</v>
      </c>
      <c r="D2472" s="7" t="s">
        <v>12141</v>
      </c>
      <c r="E2472" s="7" t="s">
        <v>12142</v>
      </c>
      <c r="F2472" s="7" t="s">
        <v>12143</v>
      </c>
      <c r="G2472" s="4" t="s">
        <v>12144</v>
      </c>
      <c r="H2472" s="4" t="s">
        <v>12145</v>
      </c>
      <c r="I2472" s="4" t="s">
        <v>12146</v>
      </c>
      <c r="J2472" s="4" t="s">
        <v>12147</v>
      </c>
      <c r="K2472" s="4" t="s">
        <v>12148</v>
      </c>
      <c r="L2472" s="4"/>
      <c r="M2472" s="4"/>
      <c r="N2472" s="4"/>
      <c r="O2472" s="4"/>
      <c r="P2472" s="4"/>
      <c r="Q2472" s="4"/>
      <c r="R2472" s="4"/>
      <c r="S2472" s="4"/>
      <c r="T2472" s="4"/>
    </row>
    <row r="2473" spans="1:20" x14ac:dyDescent="0.25">
      <c r="A2473" s="4" t="s">
        <v>1926</v>
      </c>
      <c r="B2473" s="4" t="s">
        <v>12149</v>
      </c>
      <c r="C2473" s="4" t="s">
        <v>12150</v>
      </c>
      <c r="D2473" s="7" t="s">
        <v>12151</v>
      </c>
      <c r="E2473" s="7" t="s">
        <v>12152</v>
      </c>
      <c r="F2473" s="7" t="s">
        <v>12153</v>
      </c>
      <c r="G2473" s="4" t="s">
        <v>12154</v>
      </c>
      <c r="H2473" s="4" t="s">
        <v>12155</v>
      </c>
      <c r="I2473" s="4" t="s">
        <v>12156</v>
      </c>
      <c r="J2473" s="4" t="s">
        <v>12157</v>
      </c>
      <c r="K2473" s="4" t="s">
        <v>12158</v>
      </c>
      <c r="L2473" s="4"/>
      <c r="M2473" s="4"/>
      <c r="N2473" s="4"/>
      <c r="O2473" s="4"/>
      <c r="P2473" s="4"/>
      <c r="Q2473" s="4"/>
      <c r="R2473" s="4"/>
      <c r="S2473" s="4"/>
      <c r="T2473" s="4"/>
    </row>
    <row r="2474" spans="1:20" x14ac:dyDescent="0.25">
      <c r="A2474" s="4" t="s">
        <v>1944</v>
      </c>
      <c r="B2474" s="4" t="s">
        <v>12159</v>
      </c>
      <c r="C2474" s="4" t="s">
        <v>12160</v>
      </c>
      <c r="D2474" s="7" t="s">
        <v>12161</v>
      </c>
      <c r="E2474" s="7" t="s">
        <v>12162</v>
      </c>
      <c r="F2474" s="7" t="s">
        <v>12163</v>
      </c>
      <c r="G2474" s="4" t="s">
        <v>12164</v>
      </c>
      <c r="H2474" s="4" t="s">
        <v>12165</v>
      </c>
      <c r="I2474" s="4" t="s">
        <v>12166</v>
      </c>
      <c r="J2474" s="4" t="s">
        <v>12167</v>
      </c>
      <c r="K2474" s="4" t="s">
        <v>12168</v>
      </c>
      <c r="L2474" s="4" t="s">
        <v>12169</v>
      </c>
      <c r="M2474" s="4"/>
      <c r="N2474" s="4"/>
      <c r="O2474" s="4"/>
      <c r="P2474" s="4"/>
      <c r="Q2474" s="4"/>
      <c r="R2474" s="4"/>
      <c r="S2474" s="4"/>
      <c r="T2474" s="4"/>
    </row>
    <row r="2475" spans="1:20" x14ac:dyDescent="0.25">
      <c r="A2475" s="4" t="s">
        <v>1945</v>
      </c>
      <c r="B2475" s="4" t="s">
        <v>12170</v>
      </c>
      <c r="C2475" s="4" t="s">
        <v>12171</v>
      </c>
      <c r="D2475" s="7" t="s">
        <v>12172</v>
      </c>
      <c r="E2475" s="7" t="s">
        <v>12173</v>
      </c>
      <c r="F2475" s="7" t="s">
        <v>12174</v>
      </c>
      <c r="G2475" s="4" t="s">
        <v>12175</v>
      </c>
      <c r="H2475" s="4" t="s">
        <v>12176</v>
      </c>
      <c r="I2475" s="4" t="s">
        <v>12177</v>
      </c>
      <c r="J2475" s="4" t="s">
        <v>12178</v>
      </c>
      <c r="K2475" s="4" t="s">
        <v>12179</v>
      </c>
      <c r="L2475" s="4" t="s">
        <v>12180</v>
      </c>
      <c r="M2475" s="4"/>
      <c r="N2475" s="4"/>
      <c r="O2475" s="4"/>
      <c r="P2475" s="4"/>
      <c r="Q2475" s="4"/>
      <c r="R2475" s="4"/>
      <c r="S2475" s="4"/>
      <c r="T2475" s="4"/>
    </row>
    <row r="2476" spans="1:20" x14ac:dyDescent="0.25">
      <c r="A2476" s="4" t="s">
        <v>1946</v>
      </c>
      <c r="B2476" s="4" t="s">
        <v>12181</v>
      </c>
      <c r="C2476" s="4" t="s">
        <v>12182</v>
      </c>
      <c r="D2476" s="7" t="s">
        <v>12183</v>
      </c>
      <c r="E2476" s="7" t="s">
        <v>12184</v>
      </c>
      <c r="F2476" s="7" t="s">
        <v>12185</v>
      </c>
      <c r="G2476" s="4" t="s">
        <v>12186</v>
      </c>
      <c r="H2476" s="4" t="s">
        <v>12187</v>
      </c>
      <c r="I2476" s="4" t="s">
        <v>12188</v>
      </c>
      <c r="J2476" s="4" t="s">
        <v>12189</v>
      </c>
      <c r="K2476" s="4" t="s">
        <v>12190</v>
      </c>
      <c r="L2476" s="4" t="s">
        <v>12191</v>
      </c>
      <c r="M2476" s="4"/>
      <c r="N2476" s="4"/>
      <c r="O2476" s="4"/>
      <c r="P2476" s="4"/>
      <c r="Q2476" s="4"/>
      <c r="R2476" s="4"/>
      <c r="S2476" s="4"/>
      <c r="T2476" s="4"/>
    </row>
    <row r="2477" spans="1:20" x14ac:dyDescent="0.25">
      <c r="A2477" s="4" t="s">
        <v>1947</v>
      </c>
      <c r="B2477" s="4" t="s">
        <v>12192</v>
      </c>
      <c r="C2477" s="4" t="s">
        <v>12193</v>
      </c>
      <c r="D2477" s="7" t="s">
        <v>12194</v>
      </c>
      <c r="E2477" s="7" t="s">
        <v>12195</v>
      </c>
      <c r="F2477" s="7" t="s">
        <v>12196</v>
      </c>
      <c r="G2477" s="4" t="s">
        <v>12197</v>
      </c>
      <c r="H2477" s="4" t="s">
        <v>12198</v>
      </c>
      <c r="I2477" s="4" t="s">
        <v>12199</v>
      </c>
      <c r="J2477" s="4" t="s">
        <v>12200</v>
      </c>
      <c r="K2477" s="4" t="s">
        <v>12201</v>
      </c>
      <c r="L2477" s="4" t="s">
        <v>12202</v>
      </c>
      <c r="M2477" s="4"/>
      <c r="N2477" s="4"/>
      <c r="O2477" s="4"/>
      <c r="P2477" s="4"/>
      <c r="Q2477" s="4"/>
      <c r="R2477" s="4"/>
      <c r="S2477" s="4"/>
      <c r="T2477" s="4"/>
    </row>
    <row r="2478" spans="1:20" x14ac:dyDescent="0.25">
      <c r="A2478" s="4" t="s">
        <v>35147</v>
      </c>
      <c r="B2478" s="4" t="s">
        <v>35749</v>
      </c>
      <c r="C2478" s="4" t="s">
        <v>35750</v>
      </c>
      <c r="D2478" s="7" t="s">
        <v>35751</v>
      </c>
      <c r="E2478" s="7" t="s">
        <v>35752</v>
      </c>
      <c r="F2478" s="7" t="s">
        <v>35753</v>
      </c>
      <c r="G2478" s="4"/>
      <c r="H2478" s="4"/>
      <c r="I2478" s="4"/>
      <c r="J2478" s="4"/>
      <c r="K2478" s="4"/>
      <c r="L2478" s="4"/>
      <c r="M2478" s="4"/>
      <c r="N2478" s="4"/>
      <c r="O2478" s="4"/>
      <c r="P2478" s="4"/>
      <c r="Q2478" s="4"/>
      <c r="R2478" s="4"/>
      <c r="S2478" s="4"/>
      <c r="T2478" s="4"/>
    </row>
    <row r="2479" spans="1:20" x14ac:dyDescent="0.25">
      <c r="A2479" s="4" t="s">
        <v>35153</v>
      </c>
      <c r="B2479" s="4" t="s">
        <v>35754</v>
      </c>
      <c r="C2479" s="4" t="s">
        <v>35755</v>
      </c>
      <c r="D2479" s="7" t="s">
        <v>35756</v>
      </c>
      <c r="E2479" s="7" t="s">
        <v>35757</v>
      </c>
      <c r="F2479" s="7" t="s">
        <v>35758</v>
      </c>
      <c r="G2479" s="4"/>
      <c r="H2479" s="4"/>
      <c r="I2479" s="4"/>
      <c r="J2479" s="4"/>
      <c r="K2479" s="4"/>
      <c r="L2479" s="4"/>
      <c r="M2479" s="4"/>
      <c r="N2479" s="4"/>
      <c r="O2479" s="4"/>
      <c r="P2479" s="4"/>
      <c r="Q2479" s="4"/>
      <c r="R2479" s="4"/>
      <c r="S2479" s="4"/>
      <c r="T2479" s="4"/>
    </row>
    <row r="2480" spans="1:20" x14ac:dyDescent="0.25">
      <c r="A2480" s="4" t="s">
        <v>35159</v>
      </c>
      <c r="B2480" s="4" t="s">
        <v>35759</v>
      </c>
      <c r="C2480" s="4" t="s">
        <v>35760</v>
      </c>
      <c r="D2480" s="7" t="s">
        <v>35761</v>
      </c>
      <c r="E2480" s="7" t="s">
        <v>35762</v>
      </c>
      <c r="F2480" s="7" t="s">
        <v>35763</v>
      </c>
      <c r="G2480" s="4"/>
      <c r="H2480" s="4"/>
      <c r="I2480" s="4"/>
      <c r="J2480" s="4"/>
      <c r="K2480" s="4"/>
      <c r="L2480" s="4"/>
      <c r="M2480" s="4"/>
      <c r="N2480" s="4"/>
      <c r="O2480" s="4"/>
      <c r="P2480" s="4"/>
      <c r="Q2480" s="4"/>
      <c r="R2480" s="4"/>
      <c r="S2480" s="4"/>
      <c r="T2480" s="4"/>
    </row>
    <row r="2481" spans="1:20" x14ac:dyDescent="0.25">
      <c r="A2481" s="4" t="s">
        <v>35165</v>
      </c>
      <c r="B2481" s="4" t="s">
        <v>35764</v>
      </c>
      <c r="C2481" s="4" t="s">
        <v>35765</v>
      </c>
      <c r="D2481" s="7" t="s">
        <v>35766</v>
      </c>
      <c r="E2481" s="7" t="s">
        <v>35767</v>
      </c>
      <c r="F2481" s="7" t="s">
        <v>35768</v>
      </c>
      <c r="G2481" s="4"/>
      <c r="H2481" s="4"/>
      <c r="I2481" s="4"/>
      <c r="J2481" s="4"/>
      <c r="K2481" s="4"/>
      <c r="L2481" s="4"/>
      <c r="M2481" s="4"/>
      <c r="N2481" s="4"/>
      <c r="O2481" s="4"/>
      <c r="P2481" s="4"/>
      <c r="Q2481" s="4"/>
      <c r="R2481" s="4"/>
      <c r="S2481" s="4"/>
      <c r="T2481" s="4"/>
    </row>
    <row r="2482" spans="1:20" x14ac:dyDescent="0.25">
      <c r="A2482" s="4" t="s">
        <v>35171</v>
      </c>
      <c r="B2482" s="4" t="s">
        <v>35769</v>
      </c>
      <c r="C2482" s="4" t="s">
        <v>35770</v>
      </c>
      <c r="D2482" s="7" t="s">
        <v>35771</v>
      </c>
      <c r="E2482" s="7" t="s">
        <v>35772</v>
      </c>
      <c r="F2482" s="7" t="s">
        <v>35773</v>
      </c>
      <c r="G2482" s="4"/>
      <c r="H2482" s="4"/>
      <c r="I2482" s="4"/>
      <c r="J2482" s="4"/>
      <c r="K2482" s="4"/>
      <c r="L2482" s="4"/>
      <c r="M2482" s="4"/>
      <c r="N2482" s="4"/>
      <c r="O2482" s="4"/>
      <c r="P2482" s="4"/>
      <c r="Q2482" s="4"/>
      <c r="R2482" s="4"/>
      <c r="S2482" s="4"/>
      <c r="T2482" s="4"/>
    </row>
    <row r="2483" spans="1:20" x14ac:dyDescent="0.25">
      <c r="A2483" s="4" t="s">
        <v>35177</v>
      </c>
      <c r="B2483" s="4" t="s">
        <v>35774</v>
      </c>
      <c r="C2483" s="4" t="s">
        <v>35775</v>
      </c>
      <c r="D2483" s="7" t="s">
        <v>35776</v>
      </c>
      <c r="E2483" s="7" t="s">
        <v>35777</v>
      </c>
      <c r="F2483" s="7" t="s">
        <v>35778</v>
      </c>
      <c r="G2483" s="4"/>
      <c r="H2483" s="4"/>
      <c r="I2483" s="4"/>
      <c r="J2483" s="4"/>
      <c r="K2483" s="4"/>
      <c r="L2483" s="4"/>
      <c r="M2483" s="4"/>
      <c r="N2483" s="4"/>
      <c r="O2483" s="4"/>
      <c r="P2483" s="4"/>
      <c r="Q2483" s="4"/>
      <c r="R2483" s="4"/>
      <c r="S2483" s="4"/>
      <c r="T2483" s="4"/>
    </row>
    <row r="2484" spans="1:20" x14ac:dyDescent="0.25">
      <c r="A2484" s="4" t="s">
        <v>35183</v>
      </c>
      <c r="B2484" s="4" t="s">
        <v>35779</v>
      </c>
      <c r="C2484" s="4" t="s">
        <v>35780</v>
      </c>
      <c r="D2484" s="7" t="s">
        <v>35781</v>
      </c>
      <c r="E2484" s="7" t="s">
        <v>35782</v>
      </c>
      <c r="F2484" s="7" t="s">
        <v>35783</v>
      </c>
      <c r="G2484" s="4" t="s">
        <v>35784</v>
      </c>
      <c r="H2484" s="4"/>
      <c r="I2484" s="4"/>
      <c r="J2484" s="4"/>
      <c r="K2484" s="4"/>
      <c r="L2484" s="4"/>
      <c r="M2484" s="4"/>
      <c r="N2484" s="4"/>
      <c r="O2484" s="4"/>
      <c r="P2484" s="4"/>
      <c r="Q2484" s="4"/>
      <c r="R2484" s="4"/>
      <c r="S2484" s="4"/>
      <c r="T2484" s="4"/>
    </row>
    <row r="2485" spans="1:20" x14ac:dyDescent="0.25">
      <c r="A2485" s="4" t="s">
        <v>35190</v>
      </c>
      <c r="B2485" s="4" t="s">
        <v>35785</v>
      </c>
      <c r="C2485" s="4" t="s">
        <v>35786</v>
      </c>
      <c r="D2485" s="7" t="s">
        <v>35787</v>
      </c>
      <c r="E2485" s="7" t="s">
        <v>35788</v>
      </c>
      <c r="F2485" s="7" t="s">
        <v>35789</v>
      </c>
      <c r="G2485" s="4" t="s">
        <v>35790</v>
      </c>
      <c r="H2485" s="4"/>
      <c r="I2485" s="4"/>
      <c r="J2485" s="4"/>
      <c r="K2485" s="4"/>
      <c r="L2485" s="4"/>
      <c r="M2485" s="4"/>
      <c r="N2485" s="4"/>
      <c r="O2485" s="4"/>
      <c r="P2485" s="4"/>
      <c r="Q2485" s="4"/>
      <c r="R2485" s="4"/>
      <c r="S2485" s="4"/>
      <c r="T2485" s="4"/>
    </row>
    <row r="2486" spans="1:20" x14ac:dyDescent="0.25">
      <c r="A2486" s="4" t="s">
        <v>35197</v>
      </c>
      <c r="B2486" s="4" t="s">
        <v>35791</v>
      </c>
      <c r="C2486" s="4" t="s">
        <v>35792</v>
      </c>
      <c r="D2486" s="7" t="s">
        <v>35793</v>
      </c>
      <c r="E2486" s="7" t="s">
        <v>35794</v>
      </c>
      <c r="F2486" s="7" t="s">
        <v>35795</v>
      </c>
      <c r="G2486" s="4" t="s">
        <v>35796</v>
      </c>
      <c r="H2486" s="4"/>
      <c r="I2486" s="4"/>
      <c r="J2486" s="4"/>
      <c r="K2486" s="4"/>
      <c r="L2486" s="4"/>
      <c r="M2486" s="4"/>
      <c r="N2486" s="4"/>
      <c r="O2486" s="4"/>
      <c r="P2486" s="4"/>
      <c r="Q2486" s="4"/>
      <c r="R2486" s="4"/>
      <c r="S2486" s="4"/>
      <c r="T2486" s="4"/>
    </row>
    <row r="2487" spans="1:20" x14ac:dyDescent="0.25">
      <c r="A2487" s="4" t="s">
        <v>35204</v>
      </c>
      <c r="B2487" s="4" t="s">
        <v>35797</v>
      </c>
      <c r="C2487" s="4" t="s">
        <v>35798</v>
      </c>
      <c r="D2487" s="7" t="s">
        <v>35799</v>
      </c>
      <c r="E2487" s="7" t="s">
        <v>35800</v>
      </c>
      <c r="F2487" s="7" t="s">
        <v>35801</v>
      </c>
      <c r="G2487" s="4" t="s">
        <v>35802</v>
      </c>
      <c r="H2487" s="4"/>
      <c r="I2487" s="4"/>
      <c r="J2487" s="4"/>
      <c r="K2487" s="4"/>
      <c r="L2487" s="4"/>
      <c r="M2487" s="4"/>
      <c r="N2487" s="4"/>
      <c r="O2487" s="4"/>
      <c r="P2487" s="4"/>
      <c r="Q2487" s="4"/>
      <c r="R2487" s="4"/>
      <c r="S2487" s="4"/>
      <c r="T2487" s="4"/>
    </row>
    <row r="2488" spans="1:20" x14ac:dyDescent="0.25">
      <c r="A2488" s="4" t="s">
        <v>35211</v>
      </c>
      <c r="B2488" s="4" t="s">
        <v>35803</v>
      </c>
      <c r="C2488" s="4" t="s">
        <v>35804</v>
      </c>
      <c r="D2488" s="7" t="s">
        <v>35805</v>
      </c>
      <c r="E2488" s="7" t="s">
        <v>35806</v>
      </c>
      <c r="F2488" s="7" t="s">
        <v>35807</v>
      </c>
      <c r="G2488" s="4" t="s">
        <v>35808</v>
      </c>
      <c r="H2488" s="4"/>
      <c r="I2488" s="4"/>
      <c r="J2488" s="4"/>
      <c r="K2488" s="4"/>
      <c r="L2488" s="4"/>
      <c r="M2488" s="4"/>
      <c r="N2488" s="4"/>
      <c r="O2488" s="4"/>
      <c r="P2488" s="4"/>
      <c r="Q2488" s="4"/>
      <c r="R2488" s="4"/>
      <c r="S2488" s="4"/>
      <c r="T2488" s="4"/>
    </row>
    <row r="2489" spans="1:20" x14ac:dyDescent="0.25">
      <c r="A2489" s="4" t="s">
        <v>35218</v>
      </c>
      <c r="B2489" s="4" t="s">
        <v>35809</v>
      </c>
      <c r="C2489" s="4" t="s">
        <v>35810</v>
      </c>
      <c r="D2489" s="7" t="s">
        <v>35811</v>
      </c>
      <c r="E2489" s="7" t="s">
        <v>35812</v>
      </c>
      <c r="F2489" s="7" t="s">
        <v>35813</v>
      </c>
      <c r="G2489" s="4" t="s">
        <v>35814</v>
      </c>
      <c r="H2489" s="4"/>
      <c r="I2489" s="4"/>
      <c r="J2489" s="4"/>
      <c r="K2489" s="4"/>
      <c r="L2489" s="4"/>
      <c r="M2489" s="4"/>
      <c r="N2489" s="4"/>
      <c r="O2489" s="4"/>
      <c r="P2489" s="4"/>
      <c r="Q2489" s="4"/>
      <c r="R2489" s="4"/>
      <c r="S2489" s="4"/>
      <c r="T2489" s="4"/>
    </row>
    <row r="2490" spans="1:20" x14ac:dyDescent="0.25">
      <c r="A2490" s="4" t="s">
        <v>1606</v>
      </c>
      <c r="B2490" s="4" t="s">
        <v>12203</v>
      </c>
      <c r="C2490" s="4"/>
      <c r="D2490" s="7"/>
      <c r="E2490" s="7"/>
      <c r="F2490" s="7"/>
      <c r="G2490" s="4"/>
      <c r="H2490" s="4"/>
      <c r="I2490" s="4"/>
      <c r="J2490" s="4"/>
      <c r="K2490" s="4"/>
      <c r="L2490" s="4"/>
      <c r="M2490" s="4"/>
      <c r="N2490" s="4"/>
      <c r="O2490" s="4"/>
      <c r="P2490" s="4"/>
      <c r="Q2490" s="4"/>
      <c r="R2490" s="4"/>
      <c r="S2490" s="4"/>
      <c r="T2490" s="4"/>
    </row>
    <row r="2491" spans="1:20" x14ac:dyDescent="0.25">
      <c r="A2491" s="4" t="s">
        <v>1553</v>
      </c>
      <c r="B2491" s="4" t="s">
        <v>12204</v>
      </c>
      <c r="C2491" s="4" t="s">
        <v>12205</v>
      </c>
      <c r="D2491" s="7" t="s">
        <v>12206</v>
      </c>
      <c r="E2491" s="7" t="s">
        <v>12207</v>
      </c>
      <c r="F2491" s="7" t="s">
        <v>12208</v>
      </c>
      <c r="G2491" s="4" t="s">
        <v>12209</v>
      </c>
      <c r="H2491" s="4" t="s">
        <v>12210</v>
      </c>
      <c r="I2491" s="4" t="s">
        <v>12211</v>
      </c>
      <c r="J2491" s="4" t="s">
        <v>12212</v>
      </c>
      <c r="K2491" s="4"/>
      <c r="L2491" s="4"/>
      <c r="M2491" s="4"/>
      <c r="N2491" s="4"/>
      <c r="O2491" s="4"/>
      <c r="P2491" s="4"/>
      <c r="Q2491" s="4"/>
      <c r="R2491" s="4"/>
      <c r="S2491" s="4"/>
      <c r="T2491" s="4"/>
    </row>
    <row r="2492" spans="1:20" x14ac:dyDescent="0.25">
      <c r="A2492" s="4" t="s">
        <v>1554</v>
      </c>
      <c r="B2492" s="4" t="s">
        <v>12213</v>
      </c>
      <c r="C2492" s="4" t="s">
        <v>12214</v>
      </c>
      <c r="D2492" s="7" t="s">
        <v>12215</v>
      </c>
      <c r="E2492" s="7" t="s">
        <v>12216</v>
      </c>
      <c r="F2492" s="7" t="s">
        <v>12217</v>
      </c>
      <c r="G2492" s="4" t="s">
        <v>12218</v>
      </c>
      <c r="H2492" s="4" t="s">
        <v>12219</v>
      </c>
      <c r="I2492" s="4" t="s">
        <v>12220</v>
      </c>
      <c r="J2492" s="4" t="s">
        <v>12221</v>
      </c>
      <c r="K2492" s="4"/>
      <c r="L2492" s="4"/>
      <c r="M2492" s="4"/>
      <c r="N2492" s="4"/>
      <c r="O2492" s="4"/>
      <c r="P2492" s="4"/>
      <c r="Q2492" s="4"/>
      <c r="R2492" s="4"/>
      <c r="S2492" s="4"/>
      <c r="T2492" s="4"/>
    </row>
    <row r="2493" spans="1:20" x14ac:dyDescent="0.25">
      <c r="A2493" s="4" t="s">
        <v>1555</v>
      </c>
      <c r="B2493" s="4" t="s">
        <v>12222</v>
      </c>
      <c r="C2493" s="4"/>
      <c r="D2493" s="7"/>
      <c r="E2493" s="7"/>
      <c r="F2493" s="7"/>
      <c r="G2493" s="4"/>
      <c r="H2493" s="4"/>
      <c r="I2493" s="4"/>
      <c r="J2493" s="4"/>
      <c r="K2493" s="4"/>
      <c r="L2493" s="4"/>
      <c r="M2493" s="4"/>
      <c r="N2493" s="4"/>
      <c r="O2493" s="4"/>
      <c r="P2493" s="4"/>
      <c r="Q2493" s="4"/>
      <c r="R2493" s="4"/>
      <c r="S2493" s="4"/>
      <c r="T2493" s="4"/>
    </row>
    <row r="2494" spans="1:20" x14ac:dyDescent="0.25">
      <c r="A2494" s="4" t="s">
        <v>1556</v>
      </c>
      <c r="B2494" s="4" t="s">
        <v>12223</v>
      </c>
      <c r="C2494" s="4"/>
      <c r="D2494" s="7"/>
      <c r="E2494" s="7"/>
      <c r="F2494" s="7"/>
      <c r="G2494" s="4"/>
      <c r="H2494" s="4"/>
      <c r="I2494" s="4"/>
      <c r="J2494" s="4"/>
      <c r="K2494" s="4"/>
      <c r="L2494" s="4"/>
      <c r="M2494" s="4"/>
      <c r="N2494" s="4"/>
      <c r="O2494" s="4"/>
      <c r="P2494" s="4"/>
      <c r="Q2494" s="4"/>
      <c r="R2494" s="4"/>
      <c r="S2494" s="4"/>
      <c r="T2494" s="4"/>
    </row>
    <row r="2495" spans="1:20" x14ac:dyDescent="0.25">
      <c r="A2495" s="4" t="s">
        <v>1557</v>
      </c>
      <c r="B2495" s="4" t="s">
        <v>12224</v>
      </c>
      <c r="C2495" s="4" t="s">
        <v>12225</v>
      </c>
      <c r="D2495" s="7" t="s">
        <v>12226</v>
      </c>
      <c r="E2495" s="7" t="s">
        <v>12227</v>
      </c>
      <c r="F2495" s="7" t="s">
        <v>12228</v>
      </c>
      <c r="G2495" s="4" t="s">
        <v>12229</v>
      </c>
      <c r="H2495" s="4" t="s">
        <v>12230</v>
      </c>
      <c r="I2495" s="4" t="s">
        <v>12231</v>
      </c>
      <c r="J2495" s="4" t="s">
        <v>12232</v>
      </c>
      <c r="K2495" s="4" t="s">
        <v>12233</v>
      </c>
      <c r="L2495" s="4"/>
      <c r="M2495" s="4"/>
      <c r="N2495" s="4"/>
      <c r="O2495" s="4"/>
      <c r="P2495" s="4"/>
      <c r="Q2495" s="4"/>
      <c r="R2495" s="4"/>
      <c r="S2495" s="4"/>
      <c r="T2495" s="4"/>
    </row>
    <row r="2496" spans="1:20" x14ac:dyDescent="0.25">
      <c r="A2496" s="4" t="s">
        <v>1558</v>
      </c>
      <c r="B2496" s="4" t="s">
        <v>12234</v>
      </c>
      <c r="C2496" s="4" t="s">
        <v>12235</v>
      </c>
      <c r="D2496" s="7" t="s">
        <v>12236</v>
      </c>
      <c r="E2496" s="7" t="s">
        <v>12237</v>
      </c>
      <c r="F2496" s="7" t="s">
        <v>12238</v>
      </c>
      <c r="G2496" s="4" t="s">
        <v>12239</v>
      </c>
      <c r="H2496" s="4" t="s">
        <v>12240</v>
      </c>
      <c r="I2496" s="4" t="s">
        <v>12241</v>
      </c>
      <c r="J2496" s="4" t="s">
        <v>12242</v>
      </c>
      <c r="K2496" s="4" t="s">
        <v>12243</v>
      </c>
      <c r="L2496" s="4"/>
      <c r="M2496" s="4"/>
      <c r="N2496" s="4"/>
      <c r="O2496" s="4"/>
      <c r="P2496" s="4"/>
      <c r="Q2496" s="4"/>
      <c r="R2496" s="4"/>
      <c r="S2496" s="4"/>
      <c r="T2496" s="4"/>
    </row>
    <row r="2497" spans="1:20" x14ac:dyDescent="0.25">
      <c r="A2497" s="4" t="s">
        <v>1559</v>
      </c>
      <c r="B2497" s="4" t="s">
        <v>12244</v>
      </c>
      <c r="C2497" s="4" t="s">
        <v>12245</v>
      </c>
      <c r="D2497" s="7" t="s">
        <v>12246</v>
      </c>
      <c r="E2497" s="7" t="s">
        <v>12247</v>
      </c>
      <c r="F2497" s="7" t="s">
        <v>12248</v>
      </c>
      <c r="G2497" s="4"/>
      <c r="H2497" s="4"/>
      <c r="I2497" s="4"/>
      <c r="J2497" s="4"/>
      <c r="K2497" s="4"/>
      <c r="L2497" s="4"/>
      <c r="M2497" s="4"/>
      <c r="N2497" s="4"/>
      <c r="O2497" s="4"/>
      <c r="P2497" s="4"/>
      <c r="Q2497" s="4"/>
      <c r="R2497" s="4"/>
      <c r="S2497" s="4"/>
      <c r="T2497" s="4"/>
    </row>
    <row r="2498" spans="1:20" x14ac:dyDescent="0.25">
      <c r="A2498" s="4" t="s">
        <v>1560</v>
      </c>
      <c r="B2498" s="4" t="s">
        <v>12249</v>
      </c>
      <c r="C2498" s="4" t="s">
        <v>12250</v>
      </c>
      <c r="D2498" s="7" t="s">
        <v>12251</v>
      </c>
      <c r="E2498" s="7" t="s">
        <v>12252</v>
      </c>
      <c r="F2498" s="7" t="s">
        <v>12253</v>
      </c>
      <c r="G2498" s="4"/>
      <c r="H2498" s="4"/>
      <c r="I2498" s="4"/>
      <c r="J2498" s="4"/>
      <c r="K2498" s="4"/>
      <c r="L2498" s="4"/>
      <c r="M2498" s="4"/>
      <c r="N2498" s="4"/>
      <c r="O2498" s="4"/>
      <c r="P2498" s="4"/>
      <c r="Q2498" s="4"/>
      <c r="R2498" s="4"/>
      <c r="S2498" s="4"/>
      <c r="T2498" s="4"/>
    </row>
    <row r="2499" spans="1:20" x14ac:dyDescent="0.25">
      <c r="A2499" s="4" t="s">
        <v>1561</v>
      </c>
      <c r="B2499" s="4" t="s">
        <v>12254</v>
      </c>
      <c r="C2499" s="4"/>
      <c r="D2499" s="7"/>
      <c r="E2499" s="7"/>
      <c r="F2499" s="7"/>
      <c r="G2499" s="4"/>
      <c r="H2499" s="4"/>
      <c r="I2499" s="4"/>
      <c r="J2499" s="4"/>
      <c r="K2499" s="4"/>
      <c r="L2499" s="4"/>
      <c r="M2499" s="4"/>
      <c r="N2499" s="4"/>
      <c r="O2499" s="4"/>
      <c r="P2499" s="4"/>
      <c r="Q2499" s="4"/>
      <c r="R2499" s="4"/>
      <c r="S2499" s="4"/>
      <c r="T2499" s="4"/>
    </row>
    <row r="2500" spans="1:20" x14ac:dyDescent="0.25">
      <c r="A2500" s="4" t="s">
        <v>1562</v>
      </c>
      <c r="B2500" s="4" t="s">
        <v>12255</v>
      </c>
      <c r="C2500" s="4" t="s">
        <v>12256</v>
      </c>
      <c r="D2500" s="7" t="s">
        <v>12257</v>
      </c>
      <c r="E2500" s="7" t="s">
        <v>12258</v>
      </c>
      <c r="F2500" s="7" t="s">
        <v>12259</v>
      </c>
      <c r="G2500" s="4" t="s">
        <v>12260</v>
      </c>
      <c r="H2500" s="4" t="s">
        <v>12261</v>
      </c>
      <c r="I2500" s="4"/>
      <c r="J2500" s="4"/>
      <c r="K2500" s="4"/>
      <c r="L2500" s="4"/>
      <c r="M2500" s="4"/>
      <c r="N2500" s="4"/>
      <c r="O2500" s="4"/>
      <c r="P2500" s="4"/>
      <c r="Q2500" s="4"/>
      <c r="R2500" s="4"/>
      <c r="S2500" s="4"/>
      <c r="T2500" s="4"/>
    </row>
    <row r="2501" spans="1:20" x14ac:dyDescent="0.25">
      <c r="A2501" s="4" t="s">
        <v>1563</v>
      </c>
      <c r="B2501" s="4" t="s">
        <v>12262</v>
      </c>
      <c r="C2501" s="4" t="s">
        <v>12263</v>
      </c>
      <c r="D2501" s="7" t="s">
        <v>12264</v>
      </c>
      <c r="E2501" s="7" t="s">
        <v>12265</v>
      </c>
      <c r="F2501" s="7" t="s">
        <v>12266</v>
      </c>
      <c r="G2501" s="4" t="s">
        <v>12267</v>
      </c>
      <c r="H2501" s="4" t="s">
        <v>12268</v>
      </c>
      <c r="I2501" s="4"/>
      <c r="J2501" s="4"/>
      <c r="K2501" s="4"/>
      <c r="L2501" s="4"/>
      <c r="M2501" s="4"/>
      <c r="N2501" s="4"/>
      <c r="O2501" s="4"/>
      <c r="P2501" s="4"/>
      <c r="Q2501" s="4"/>
      <c r="R2501" s="4"/>
      <c r="S2501" s="4"/>
      <c r="T2501" s="4"/>
    </row>
    <row r="2502" spans="1:20" x14ac:dyDescent="0.25">
      <c r="A2502" s="4" t="s">
        <v>1564</v>
      </c>
      <c r="B2502" s="4" t="s">
        <v>12269</v>
      </c>
      <c r="C2502" s="4" t="s">
        <v>12270</v>
      </c>
      <c r="D2502" s="7" t="s">
        <v>12271</v>
      </c>
      <c r="E2502" s="7" t="s">
        <v>12272</v>
      </c>
      <c r="F2502" s="7" t="s">
        <v>12273</v>
      </c>
      <c r="G2502" s="4"/>
      <c r="H2502" s="4"/>
      <c r="I2502" s="4"/>
      <c r="J2502" s="4"/>
      <c r="K2502" s="4"/>
      <c r="L2502" s="4"/>
      <c r="M2502" s="4"/>
      <c r="N2502" s="4"/>
      <c r="O2502" s="4"/>
      <c r="P2502" s="4"/>
      <c r="Q2502" s="4"/>
      <c r="R2502" s="4"/>
      <c r="S2502" s="4"/>
      <c r="T2502" s="4"/>
    </row>
    <row r="2503" spans="1:20" x14ac:dyDescent="0.25">
      <c r="A2503" s="4" t="s">
        <v>1565</v>
      </c>
      <c r="B2503" s="4" t="s">
        <v>12274</v>
      </c>
      <c r="C2503" s="4" t="s">
        <v>12275</v>
      </c>
      <c r="D2503" s="7" t="s">
        <v>12276</v>
      </c>
      <c r="E2503" s="7" t="s">
        <v>12277</v>
      </c>
      <c r="F2503" s="7" t="s">
        <v>12278</v>
      </c>
      <c r="G2503" s="4"/>
      <c r="H2503" s="4"/>
      <c r="I2503" s="4"/>
      <c r="J2503" s="4"/>
      <c r="K2503" s="4"/>
      <c r="L2503" s="4"/>
      <c r="M2503" s="4"/>
      <c r="N2503" s="4"/>
      <c r="O2503" s="4"/>
      <c r="P2503" s="4"/>
      <c r="Q2503" s="4"/>
      <c r="R2503" s="4"/>
      <c r="S2503" s="4"/>
      <c r="T2503" s="4"/>
    </row>
    <row r="2504" spans="1:20" x14ac:dyDescent="0.25">
      <c r="A2504" s="4" t="s">
        <v>1566</v>
      </c>
      <c r="B2504" s="4" t="s">
        <v>12279</v>
      </c>
      <c r="C2504" s="4" t="s">
        <v>12280</v>
      </c>
      <c r="D2504" s="7" t="s">
        <v>12281</v>
      </c>
      <c r="E2504" s="7" t="s">
        <v>12282</v>
      </c>
      <c r="F2504" s="7" t="s">
        <v>12283</v>
      </c>
      <c r="G2504" s="4" t="s">
        <v>12284</v>
      </c>
      <c r="H2504" s="4"/>
      <c r="I2504" s="4"/>
      <c r="J2504" s="4"/>
      <c r="K2504" s="4"/>
      <c r="L2504" s="4"/>
      <c r="M2504" s="4"/>
      <c r="N2504" s="4"/>
      <c r="O2504" s="4"/>
      <c r="P2504" s="4"/>
      <c r="Q2504" s="4"/>
      <c r="R2504" s="4"/>
      <c r="S2504" s="4"/>
      <c r="T2504" s="4"/>
    </row>
    <row r="2505" spans="1:20" x14ac:dyDescent="0.25">
      <c r="A2505" s="4" t="s">
        <v>1567</v>
      </c>
      <c r="B2505" s="4" t="s">
        <v>12285</v>
      </c>
      <c r="C2505" s="4" t="s">
        <v>12286</v>
      </c>
      <c r="D2505" s="7" t="s">
        <v>12287</v>
      </c>
      <c r="E2505" s="7" t="s">
        <v>12288</v>
      </c>
      <c r="F2505" s="7" t="s">
        <v>12289</v>
      </c>
      <c r="G2505" s="4" t="s">
        <v>12290</v>
      </c>
      <c r="H2505" s="4"/>
      <c r="I2505" s="4"/>
      <c r="J2505" s="4"/>
      <c r="K2505" s="4"/>
      <c r="L2505" s="4"/>
      <c r="M2505" s="4"/>
      <c r="N2505" s="4"/>
      <c r="O2505" s="4"/>
      <c r="P2505" s="4"/>
      <c r="Q2505" s="4"/>
      <c r="R2505" s="4"/>
      <c r="S2505" s="4"/>
      <c r="T2505" s="4"/>
    </row>
    <row r="2506" spans="1:20" x14ac:dyDescent="0.25">
      <c r="A2506" s="4" t="s">
        <v>1568</v>
      </c>
      <c r="B2506" s="4" t="s">
        <v>12291</v>
      </c>
      <c r="C2506" s="4" t="s">
        <v>12292</v>
      </c>
      <c r="D2506" s="7" t="s">
        <v>12293</v>
      </c>
      <c r="E2506" s="7" t="s">
        <v>12294</v>
      </c>
      <c r="F2506" s="7" t="s">
        <v>12295</v>
      </c>
      <c r="G2506" s="4" t="s">
        <v>12296</v>
      </c>
      <c r="H2506" s="4" t="s">
        <v>12297</v>
      </c>
      <c r="I2506" s="4"/>
      <c r="J2506" s="4"/>
      <c r="K2506" s="4"/>
      <c r="L2506" s="4"/>
      <c r="M2506" s="4"/>
      <c r="N2506" s="4"/>
      <c r="O2506" s="4"/>
      <c r="P2506" s="4"/>
      <c r="Q2506" s="4"/>
      <c r="R2506" s="4"/>
      <c r="S2506" s="4"/>
      <c r="T2506" s="4"/>
    </row>
    <row r="2507" spans="1:20" x14ac:dyDescent="0.25">
      <c r="A2507" s="4" t="s">
        <v>1569</v>
      </c>
      <c r="B2507" s="4" t="s">
        <v>12298</v>
      </c>
      <c r="C2507" s="4" t="s">
        <v>12299</v>
      </c>
      <c r="D2507" s="7" t="s">
        <v>12300</v>
      </c>
      <c r="E2507" s="7" t="s">
        <v>12301</v>
      </c>
      <c r="F2507" s="7" t="s">
        <v>12302</v>
      </c>
      <c r="G2507" s="4" t="s">
        <v>12303</v>
      </c>
      <c r="H2507" s="4" t="s">
        <v>12304</v>
      </c>
      <c r="I2507" s="4"/>
      <c r="J2507" s="4"/>
      <c r="K2507" s="4"/>
      <c r="L2507" s="4"/>
      <c r="M2507" s="4"/>
      <c r="N2507" s="4"/>
      <c r="O2507" s="4"/>
      <c r="P2507" s="4"/>
      <c r="Q2507" s="4"/>
      <c r="R2507" s="4"/>
      <c r="S2507" s="4"/>
      <c r="T2507" s="4"/>
    </row>
    <row r="2508" spans="1:20" x14ac:dyDescent="0.25">
      <c r="A2508" s="4" t="s">
        <v>1570</v>
      </c>
      <c r="B2508" s="4" t="s">
        <v>12305</v>
      </c>
      <c r="C2508" s="4"/>
      <c r="D2508" s="7"/>
      <c r="E2508" s="7"/>
      <c r="F2508" s="7"/>
      <c r="G2508" s="4"/>
      <c r="H2508" s="4"/>
      <c r="I2508" s="4"/>
      <c r="J2508" s="4"/>
      <c r="K2508" s="4"/>
      <c r="L2508" s="4"/>
      <c r="M2508" s="4"/>
      <c r="N2508" s="4"/>
      <c r="O2508" s="4"/>
      <c r="P2508" s="4"/>
      <c r="Q2508" s="4"/>
      <c r="R2508" s="4"/>
      <c r="S2508" s="4"/>
      <c r="T2508" s="4"/>
    </row>
    <row r="2509" spans="1:20" x14ac:dyDescent="0.25">
      <c r="A2509" s="4" t="s">
        <v>1571</v>
      </c>
      <c r="B2509" s="4" t="s">
        <v>12306</v>
      </c>
      <c r="C2509" s="4"/>
      <c r="D2509" s="7"/>
      <c r="E2509" s="7"/>
      <c r="F2509" s="7"/>
      <c r="G2509" s="4"/>
      <c r="H2509" s="4"/>
      <c r="I2509" s="4"/>
      <c r="J2509" s="4"/>
      <c r="K2509" s="4"/>
      <c r="L2509" s="4"/>
      <c r="M2509" s="4"/>
      <c r="N2509" s="4"/>
      <c r="O2509" s="4"/>
      <c r="P2509" s="4"/>
      <c r="Q2509" s="4"/>
      <c r="R2509" s="4"/>
      <c r="S2509" s="4"/>
      <c r="T2509" s="4"/>
    </row>
    <row r="2510" spans="1:20" x14ac:dyDescent="0.25">
      <c r="D2510" s="2"/>
      <c r="E2510" s="2"/>
      <c r="F2510" s="2"/>
      <c r="G2510" s="1">
        <v>1</v>
      </c>
    </row>
  </sheetData>
  <sortState xmlns:xlrd2="http://schemas.microsoft.com/office/spreadsheetml/2017/richdata2" ref="A2:D2509">
    <sortCondition ref="A2:A2509"/>
    <sortCondition ref="C2:C2509"/>
  </sortState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7 5 d b 1 d 2 - 9 6 e c - 4 d 2 b - b c b a - a 1 7 c 1 d c 0 2 3 f 3 "   x m l n s = " h t t p : / / s c h e m a s . m i c r o s o f t . c o m / D a t a M a s h u p " > A A A A A J Q E A A B Q S w M E F A A C A A g A N 4 c K V 6 x P O w G l A A A A 9 g A A A B I A H A B D b 2 5 m a W c v U G F j a 2 F n Z S 5 4 b W w g o h g A K K A U A A A A A A A A A A A A A A A A A A A A A A A A A A A A h Y 9 L D o I w G I S v Q r q n D 2 S h p J Q Y t p K Y m B i 3 T a n Q C D + G F s v d X H g k r y B G U X c u Z + a b Z O Z + v f F s b J v g o n t r O k g R w x Q F G l R X G q h S N L h j u E S Z 4 F u p T r L S w Q S D T U Z r U l Q 7 d 0 4 I 8 d 5 j v 8 B d X 5 G I U k Y O x W a n a t 3 K 0 I B 1 E p R G n 1 b 5 v 4 U E 3 7 / G i A g z t s I x j T H l Z D Z 5 Y e A L R N P e Z / p j 8 n x o 3 N B r o S H M 1 5 z M k p P 3 B / E A U E s D B B Q A A g A I A D e H C l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3 h w p X l u u e I p Y B A A C p B g A A E w A c A E Z v c m 1 1 b G F z L 1 N l Y 3 R p b 2 4 x L m 0 g o h g A K K A U A A A A A A A A A A A A A A A A A A A A A A A A A A A A 7 Z L P a 8 I w F M f v g v 9 D y C 4 K X c X D d t j o Q Z x u 3 U 9 Z u 1 2 s j D R 7 r o G a l O R V B P F / X 6 q Z s m k P Y 4 c x W K E t f S 9 5 3 8 8 3 / R r g K J Q k 0 e b d P W 8 2 m g 2 T M Q 2 v 5 I i G d 7 3 L Q U S O y X 0 v o i Q g O W C z Q e w V q V J z s J U e 5 2 C M f 8 G Q p c x A a y h y 8 P t K I k g 0 L f p w l l w r y T B j 8 i Y J E W Y k l F O V h P H g L v I Z 5 6 8 p b X t k 3 N f A E O 7 Z X L y x C m O k V Q E a B Z g A d Q m T t r e R f X F A g Q N Y j i O e w Y w F l H r V 9 M A R 0 8 l q X C F N m g 0 h P 2 2 t 8 X c V x 6 M / a d D t O 6 J P s h B z h d b W A 2 a g S V / l 5 U y a y l T M U s v s F q y 7 r t l y c h 5 Z 0 o q Y r j x C e 4 h a p C U C t R / P L C + B t r c q j 1 D k j F u R T W M 7 3 N X X 1 V Y 9 j E e T x E a p e z L s D 0 6 T U Z n m g p N w x t 7 A J L a Z I R Z n n c 4 U C 9 + g 0 r D w O e s U g m O p w X S o 5 1 T 0 h 1 w M C / S W D n J V R 9 m t x f z i x t L Z + x s 6 I 2 d y Y 2 8 n s 6 7 v z e / a A 7 0 V B v 0 L + x C S H 1 o x 3 p 6 + j c T h f 7 G L 9 B 5 A T b i H / 9 n + / W x P / 6 P 9 o 2 i / A 1 B L A Q I t A B Q A A g A I A D e H C l e s T z s B p Q A A A P Y A A A A S A A A A A A A A A A A A A A A A A A A A A A B D b 2 5 m a W c v U G F j a 2 F n Z S 5 4 b W x Q S w E C L Q A U A A I A C A A 3 h w p X U 3 I 4 L J s A A A D h A A A A E w A A A A A A A A A A A A A A A A D x A A A A W 0 N v b n R l b n R f V H l w Z X N d L n h t b F B L A Q I t A B Q A A g A I A D e H C l e W 6 5 4 i l g E A A K k G A A A T A A A A A A A A A A A A A A A A A N k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4 + A A A A A A A A n D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T U F H R V M l M j A t J T I w T k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l N Q U d F U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J T U F H R V N f X 1 9 O Q V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N i M j E 0 N j A x O C 0 1 Z D J k L T Q w M D U t Y T E 1 O C 0 z O T c 3 N G R l O T h i O W E i I C 8 + P E V u d H J 5 I F R 5 c G U 9 I k Z p b G x M Y X N 0 V X B k Y X R l Z C I g V m F s d W U 9 I m Q y M D I z L T A 4 L T E w V D I w O j U 3 O j Q 0 L j k y M z A y M j B a I i A v P j x F b n R y e S B U e X B l P S J G a W x s R X J y b 3 J D b 2 R l I i B W Y W x 1 Z T 0 i c 1 V u a 2 5 v d 2 4 i I C 8 + P E V u d H J 5 I F R 5 c G U 9 I k Z p b G x D b 2 x 1 b W 5 U e X B l c y I g V m F s d W U 9 I n N C Z 1 l H Q m d Z R 0 J n W U d C Z 1 l H Q m d Z R 0 J n W U d C Z 1 k 9 I i A v P j x F b n R y e S B U e X B l P S J G a W x s Q 2 9 1 b n Q i I F Z h b H V l P S J s M j U w O C I g L z 4 8 R W 5 0 c n k g V H l w Z T 0 i R m l s b E N v b H V t b k 5 h b W V z I i B W Y W x 1 Z T 0 i c 1 s m c X V v d D t J V E V N J n F 1 b 3 Q 7 L C Z x d W 9 0 O 0 l N R z A x J n F 1 b 3 Q 7 L C Z x d W 9 0 O 0 l N R z A y J n F 1 b 3 Q 7 L C Z x d W 9 0 O 0 l N R z A z J n F 1 b 3 Q 7 L C Z x d W 9 0 O 0 l N R z A 0 J n F 1 b 3 Q 7 L C Z x d W 9 0 O 0 l N R z A 1 J n F 1 b 3 Q 7 L C Z x d W 9 0 O 0 l N R z A 2 J n F 1 b 3 Q 7 L C Z x d W 9 0 O 0 l N R z A 3 J n F 1 b 3 Q 7 L C Z x d W 9 0 O 0 l N R z A 4 J n F 1 b 3 Q 7 L C Z x d W 9 0 O 0 l N R z A 5 J n F 1 b 3 Q 7 L C Z x d W 9 0 O 0 l N R z E w J n F 1 b 3 Q 7 L C Z x d W 9 0 O 0 l N R z E x J n F 1 b 3 Q 7 L C Z x d W 9 0 O 0 l N R z E y J n F 1 b 3 Q 7 L C Z x d W 9 0 O 0 l N R z E z J n F 1 b 3 Q 7 L C Z x d W 9 0 O 0 l N R z E 0 J n F 1 b 3 Q 7 L C Z x d W 9 0 O 0 l N R z E 1 J n F 1 b 3 Q 7 L C Z x d W 9 0 O 0 l N R z E 2 J n F 1 b 3 Q 7 L C Z x d W 9 0 O 0 l N R z E 3 J n F 1 b 3 Q 7 L C Z x d W 9 0 O 0 l N R z E 4 J n F 1 b 3 Q 7 L C Z x d W 9 0 O 0 l N R z E 5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1 B R 0 V T I C 0 g T k F T L 0 F 1 d G 9 S Z W 1 v d m V k Q 2 9 s d W 1 u c z E u e 0 l U R U 0 s M H 0 m c X V v d D s s J n F 1 b 3 Q 7 U 2 V j d G l v b j E v S U 1 B R 0 V T I C 0 g T k F T L 0 F 1 d G 9 S Z W 1 v d m V k Q 2 9 s d W 1 u c z E u e 0 l N R z A x L D F 9 J n F 1 b 3 Q 7 L C Z x d W 9 0 O 1 N l Y 3 R p b 2 4 x L 0 l N Q U d F U y A t I E 5 B U y 9 B d X R v U m V t b 3 Z l Z E N v b H V t b n M x L n t J T U c w M i w y f S Z x d W 9 0 O y w m c X V v d D t T Z W N 0 a W 9 u M S 9 J T U F H R V M g L S B O Q V M v Q X V 0 b 1 J l b W 9 2 Z W R D b 2 x 1 b W 5 z M S 5 7 S U 1 H M D M s M 3 0 m c X V v d D s s J n F 1 b 3 Q 7 U 2 V j d G l v b j E v S U 1 B R 0 V T I C 0 g T k F T L 0 F 1 d G 9 S Z W 1 v d m V k Q 2 9 s d W 1 u c z E u e 0 l N R z A 0 L D R 9 J n F 1 b 3 Q 7 L C Z x d W 9 0 O 1 N l Y 3 R p b 2 4 x L 0 l N Q U d F U y A t I E 5 B U y 9 B d X R v U m V t b 3 Z l Z E N v b H V t b n M x L n t J T U c w N S w 1 f S Z x d W 9 0 O y w m c X V v d D t T Z W N 0 a W 9 u M S 9 J T U F H R V M g L S B O Q V M v Q X V 0 b 1 J l b W 9 2 Z W R D b 2 x 1 b W 5 z M S 5 7 S U 1 H M D Y s N n 0 m c X V v d D s s J n F 1 b 3 Q 7 U 2 V j d G l v b j E v S U 1 B R 0 V T I C 0 g T k F T L 0 F 1 d G 9 S Z W 1 v d m V k Q 2 9 s d W 1 u c z E u e 0 l N R z A 3 L D d 9 J n F 1 b 3 Q 7 L C Z x d W 9 0 O 1 N l Y 3 R p b 2 4 x L 0 l N Q U d F U y A t I E 5 B U y 9 B d X R v U m V t b 3 Z l Z E N v b H V t b n M x L n t J T U c w O C w 4 f S Z x d W 9 0 O y w m c X V v d D t T Z W N 0 a W 9 u M S 9 J T U F H R V M g L S B O Q V M v Q X V 0 b 1 J l b W 9 2 Z W R D b 2 x 1 b W 5 z M S 5 7 S U 1 H M D k s O X 0 m c X V v d D s s J n F 1 b 3 Q 7 U 2 V j d G l v b j E v S U 1 B R 0 V T I C 0 g T k F T L 0 F 1 d G 9 S Z W 1 v d m V k Q 2 9 s d W 1 u c z E u e 0 l N R z E w L D E w f S Z x d W 9 0 O y w m c X V v d D t T Z W N 0 a W 9 u M S 9 J T U F H R V M g L S B O Q V M v Q X V 0 b 1 J l b W 9 2 Z W R D b 2 x 1 b W 5 z M S 5 7 S U 1 H M T E s M T F 9 J n F 1 b 3 Q 7 L C Z x d W 9 0 O 1 N l Y 3 R p b 2 4 x L 0 l N Q U d F U y A t I E 5 B U y 9 B d X R v U m V t b 3 Z l Z E N v b H V t b n M x L n t J T U c x M i w x M n 0 m c X V v d D s s J n F 1 b 3 Q 7 U 2 V j d G l v b j E v S U 1 B R 0 V T I C 0 g T k F T L 0 F 1 d G 9 S Z W 1 v d m V k Q 2 9 s d W 1 u c z E u e 0 l N R z E z L D E z f S Z x d W 9 0 O y w m c X V v d D t T Z W N 0 a W 9 u M S 9 J T U F H R V M g L S B O Q V M v Q X V 0 b 1 J l b W 9 2 Z W R D b 2 x 1 b W 5 z M S 5 7 S U 1 H M T Q s M T R 9 J n F 1 b 3 Q 7 L C Z x d W 9 0 O 1 N l Y 3 R p b 2 4 x L 0 l N Q U d F U y A t I E 5 B U y 9 B d X R v U m V t b 3 Z l Z E N v b H V t b n M x L n t J T U c x N S w x N X 0 m c X V v d D s s J n F 1 b 3 Q 7 U 2 V j d G l v b j E v S U 1 B R 0 V T I C 0 g T k F T L 0 F 1 d G 9 S Z W 1 v d m V k Q 2 9 s d W 1 u c z E u e 0 l N R z E 2 L D E 2 f S Z x d W 9 0 O y w m c X V v d D t T Z W N 0 a W 9 u M S 9 J T U F H R V M g L S B O Q V M v Q X V 0 b 1 J l b W 9 2 Z W R D b 2 x 1 b W 5 z M S 5 7 S U 1 H M T c s M T d 9 J n F 1 b 3 Q 7 L C Z x d W 9 0 O 1 N l Y 3 R p b 2 4 x L 0 l N Q U d F U y A t I E 5 B U y 9 B d X R v U m V t b 3 Z l Z E N v b H V t b n M x L n t J T U c x O C w x O H 0 m c X V v d D s s J n F 1 b 3 Q 7 U 2 V j d G l v b j E v S U 1 B R 0 V T I C 0 g T k F T L 0 F 1 d G 9 S Z W 1 v d m V k Q 2 9 s d W 1 u c z E u e 0 l N R z E 5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S U 1 B R 0 V T I C 0 g T k F T L 0 F 1 d G 9 S Z W 1 v d m V k Q 2 9 s d W 1 u c z E u e 0 l U R U 0 s M H 0 m c X V v d D s s J n F 1 b 3 Q 7 U 2 V j d G l v b j E v S U 1 B R 0 V T I C 0 g T k F T L 0 F 1 d G 9 S Z W 1 v d m V k Q 2 9 s d W 1 u c z E u e 0 l N R z A x L D F 9 J n F 1 b 3 Q 7 L C Z x d W 9 0 O 1 N l Y 3 R p b 2 4 x L 0 l N Q U d F U y A t I E 5 B U y 9 B d X R v U m V t b 3 Z l Z E N v b H V t b n M x L n t J T U c w M i w y f S Z x d W 9 0 O y w m c X V v d D t T Z W N 0 a W 9 u M S 9 J T U F H R V M g L S B O Q V M v Q X V 0 b 1 J l b W 9 2 Z W R D b 2 x 1 b W 5 z M S 5 7 S U 1 H M D M s M 3 0 m c X V v d D s s J n F 1 b 3 Q 7 U 2 V j d G l v b j E v S U 1 B R 0 V T I C 0 g T k F T L 0 F 1 d G 9 S Z W 1 v d m V k Q 2 9 s d W 1 u c z E u e 0 l N R z A 0 L D R 9 J n F 1 b 3 Q 7 L C Z x d W 9 0 O 1 N l Y 3 R p b 2 4 x L 0 l N Q U d F U y A t I E 5 B U y 9 B d X R v U m V t b 3 Z l Z E N v b H V t b n M x L n t J T U c w N S w 1 f S Z x d W 9 0 O y w m c X V v d D t T Z W N 0 a W 9 u M S 9 J T U F H R V M g L S B O Q V M v Q X V 0 b 1 J l b W 9 2 Z W R D b 2 x 1 b W 5 z M S 5 7 S U 1 H M D Y s N n 0 m c X V v d D s s J n F 1 b 3 Q 7 U 2 V j d G l v b j E v S U 1 B R 0 V T I C 0 g T k F T L 0 F 1 d G 9 S Z W 1 v d m V k Q 2 9 s d W 1 u c z E u e 0 l N R z A 3 L D d 9 J n F 1 b 3 Q 7 L C Z x d W 9 0 O 1 N l Y 3 R p b 2 4 x L 0 l N Q U d F U y A t I E 5 B U y 9 B d X R v U m V t b 3 Z l Z E N v b H V t b n M x L n t J T U c w O C w 4 f S Z x d W 9 0 O y w m c X V v d D t T Z W N 0 a W 9 u M S 9 J T U F H R V M g L S B O Q V M v Q X V 0 b 1 J l b W 9 2 Z W R D b 2 x 1 b W 5 z M S 5 7 S U 1 H M D k s O X 0 m c X V v d D s s J n F 1 b 3 Q 7 U 2 V j d G l v b j E v S U 1 B R 0 V T I C 0 g T k F T L 0 F 1 d G 9 S Z W 1 v d m V k Q 2 9 s d W 1 u c z E u e 0 l N R z E w L D E w f S Z x d W 9 0 O y w m c X V v d D t T Z W N 0 a W 9 u M S 9 J T U F H R V M g L S B O Q V M v Q X V 0 b 1 J l b W 9 2 Z W R D b 2 x 1 b W 5 z M S 5 7 S U 1 H M T E s M T F 9 J n F 1 b 3 Q 7 L C Z x d W 9 0 O 1 N l Y 3 R p b 2 4 x L 0 l N Q U d F U y A t I E 5 B U y 9 B d X R v U m V t b 3 Z l Z E N v b H V t b n M x L n t J T U c x M i w x M n 0 m c X V v d D s s J n F 1 b 3 Q 7 U 2 V j d G l v b j E v S U 1 B R 0 V T I C 0 g T k F T L 0 F 1 d G 9 S Z W 1 v d m V k Q 2 9 s d W 1 u c z E u e 0 l N R z E z L D E z f S Z x d W 9 0 O y w m c X V v d D t T Z W N 0 a W 9 u M S 9 J T U F H R V M g L S B O Q V M v Q X V 0 b 1 J l b W 9 2 Z W R D b 2 x 1 b W 5 z M S 5 7 S U 1 H M T Q s M T R 9 J n F 1 b 3 Q 7 L C Z x d W 9 0 O 1 N l Y 3 R p b 2 4 x L 0 l N Q U d F U y A t I E 5 B U y 9 B d X R v U m V t b 3 Z l Z E N v b H V t b n M x L n t J T U c x N S w x N X 0 m c X V v d D s s J n F 1 b 3 Q 7 U 2 V j d G l v b j E v S U 1 B R 0 V T I C 0 g T k F T L 0 F 1 d G 9 S Z W 1 v d m V k Q 2 9 s d W 1 u c z E u e 0 l N R z E 2 L D E 2 f S Z x d W 9 0 O y w m c X V v d D t T Z W N 0 a W 9 u M S 9 J T U F H R V M g L S B O Q V M v Q X V 0 b 1 J l b W 9 2 Z W R D b 2 x 1 b W 5 z M S 5 7 S U 1 H M T c s M T d 9 J n F 1 b 3 Q 7 L C Z x d W 9 0 O 1 N l Y 3 R p b 2 4 x L 0 l N Q U d F U y A t I E 5 B U y 9 B d X R v U m V t b 3 Z l Z E N v b H V t b n M x L n t J T U c x O C w x O H 0 m c X V v d D s s J n F 1 b 3 Q 7 U 2 V j d G l v b j E v S U 1 B R 0 V T I C 0 g T k F T L 0 F 1 d G 9 S Z W 1 v d m V k Q 2 9 s d W 1 u c z E u e 0 l N R z E 5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1 B R 0 V T J T I w L S U y M E 5 B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F H R V M l M j A t J T I w T k F T L 1 9 J T U F H R V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F H R V M l M j A t J T I w S F R U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I V F R Q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l N Q U d F U 1 9 f X 0 h U V F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l F 1 Z X J 5 S U Q i I F Z h b H V l P S J z N T d i Z j Y w M T k t O T I 0 Z C 0 0 M j Z m L T k 1 Y T c t M T A 1 Y T I z Y m Q 2 Y T Y 2 I i A v P j x F b n R y e S B U e X B l P S J G a W x s T G F z d F V w Z G F 0 Z W Q i I F Z h b H V l P S J k M j A y M y 0 w O C 0 x M F Q y M D o 1 N z o 0 N i 4 w N j c z M j A 5 W i I g L z 4 8 R W 5 0 c n k g V H l w Z T 0 i R m l s b E V y c m 9 y Q 2 9 k Z S I g V m F s d W U 9 I n N V b m t u b 3 d u I i A v P j x F b n R y e S B U e X B l P S J G a W x s Q 2 9 s d W 1 u V H l w Z X M i I F Z h b H V l P S J z Q m d Z R 0 J n W U d C Z 1 l H Q m d Z R 0 J n W U d C Z 1 l H Q m d Z P S I g L z 4 8 R W 5 0 c n k g V H l w Z T 0 i R m l s b E N v d W 5 0 I i B W Y W x 1 Z T 0 i b D I 1 M D g i I C 8 + P E V u d H J 5 I F R 5 c G U 9 I k Z p b G x D b 2 x 1 b W 5 O Y W 1 l c y I g V m F s d W U 9 I n N b J n F 1 b 3 Q 7 S V R F T S Z x d W 9 0 O y w m c X V v d D t J T U c w M S Z x d W 9 0 O y w m c X V v d D t J T U c w M i Z x d W 9 0 O y w m c X V v d D t J T U c w M y Z x d W 9 0 O y w m c X V v d D t J T U c w N C Z x d W 9 0 O y w m c X V v d D t J T U c w N S Z x d W 9 0 O y w m c X V v d D t J T U c w N i Z x d W 9 0 O y w m c X V v d D t J T U c w N y Z x d W 9 0 O y w m c X V v d D t J T U c w O C Z x d W 9 0 O y w m c X V v d D t J T U c w O S Z x d W 9 0 O y w m c X V v d D t J T U c x M C Z x d W 9 0 O y w m c X V v d D t J T U c x M S Z x d W 9 0 O y w m c X V v d D t J T U c x M i Z x d W 9 0 O y w m c X V v d D t J T U c x M y Z x d W 9 0 O y w m c X V v d D t J T U c x N C Z x d W 9 0 O y w m c X V v d D t J T U c x N S Z x d W 9 0 O y w m c X V v d D t J T U c x N i Z x d W 9 0 O y w m c X V v d D t J T U c x N y Z x d W 9 0 O y w m c X V v d D t J T U c x O C Z x d W 9 0 O y w m c X V v d D t J T U c x O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N Q U d F U y A t I E h U V F A v Q X V 0 b 1 J l b W 9 2 Z W R D b 2 x 1 b W 5 z M S 5 7 S V R F T S w w f S Z x d W 9 0 O y w m c X V v d D t T Z W N 0 a W 9 u M S 9 J T U F H R V M g L S B I V F R Q L 0 F 1 d G 9 S Z W 1 v d m V k Q 2 9 s d W 1 u c z E u e 0 l N R z A x L D F 9 J n F 1 b 3 Q 7 L C Z x d W 9 0 O 1 N l Y 3 R p b 2 4 x L 0 l N Q U d F U y A t I E h U V F A v Q X V 0 b 1 J l b W 9 2 Z W R D b 2 x 1 b W 5 z M S 5 7 S U 1 H M D I s M n 0 m c X V v d D s s J n F 1 b 3 Q 7 U 2 V j d G l v b j E v S U 1 B R 0 V T I C 0 g S F R U U C 9 B d X R v U m V t b 3 Z l Z E N v b H V t b n M x L n t J T U c w M y w z f S Z x d W 9 0 O y w m c X V v d D t T Z W N 0 a W 9 u M S 9 J T U F H R V M g L S B I V F R Q L 0 F 1 d G 9 S Z W 1 v d m V k Q 2 9 s d W 1 u c z E u e 0 l N R z A 0 L D R 9 J n F 1 b 3 Q 7 L C Z x d W 9 0 O 1 N l Y 3 R p b 2 4 x L 0 l N Q U d F U y A t I E h U V F A v Q X V 0 b 1 J l b W 9 2 Z W R D b 2 x 1 b W 5 z M S 5 7 S U 1 H M D U s N X 0 m c X V v d D s s J n F 1 b 3 Q 7 U 2 V j d G l v b j E v S U 1 B R 0 V T I C 0 g S F R U U C 9 B d X R v U m V t b 3 Z l Z E N v b H V t b n M x L n t J T U c w N i w 2 f S Z x d W 9 0 O y w m c X V v d D t T Z W N 0 a W 9 u M S 9 J T U F H R V M g L S B I V F R Q L 0 F 1 d G 9 S Z W 1 v d m V k Q 2 9 s d W 1 u c z E u e 0 l N R z A 3 L D d 9 J n F 1 b 3 Q 7 L C Z x d W 9 0 O 1 N l Y 3 R p b 2 4 x L 0 l N Q U d F U y A t I E h U V F A v Q X V 0 b 1 J l b W 9 2 Z W R D b 2 x 1 b W 5 z M S 5 7 S U 1 H M D g s O H 0 m c X V v d D s s J n F 1 b 3 Q 7 U 2 V j d G l v b j E v S U 1 B R 0 V T I C 0 g S F R U U C 9 B d X R v U m V t b 3 Z l Z E N v b H V t b n M x L n t J T U c w O S w 5 f S Z x d W 9 0 O y w m c X V v d D t T Z W N 0 a W 9 u M S 9 J T U F H R V M g L S B I V F R Q L 0 F 1 d G 9 S Z W 1 v d m V k Q 2 9 s d W 1 u c z E u e 0 l N R z E w L D E w f S Z x d W 9 0 O y w m c X V v d D t T Z W N 0 a W 9 u M S 9 J T U F H R V M g L S B I V F R Q L 0 F 1 d G 9 S Z W 1 v d m V k Q 2 9 s d W 1 u c z E u e 0 l N R z E x L D E x f S Z x d W 9 0 O y w m c X V v d D t T Z W N 0 a W 9 u M S 9 J T U F H R V M g L S B I V F R Q L 0 F 1 d G 9 S Z W 1 v d m V k Q 2 9 s d W 1 u c z E u e 0 l N R z E y L D E y f S Z x d W 9 0 O y w m c X V v d D t T Z W N 0 a W 9 u M S 9 J T U F H R V M g L S B I V F R Q L 0 F 1 d G 9 S Z W 1 v d m V k Q 2 9 s d W 1 u c z E u e 0 l N R z E z L D E z f S Z x d W 9 0 O y w m c X V v d D t T Z W N 0 a W 9 u M S 9 J T U F H R V M g L S B I V F R Q L 0 F 1 d G 9 S Z W 1 v d m V k Q 2 9 s d W 1 u c z E u e 0 l N R z E 0 L D E 0 f S Z x d W 9 0 O y w m c X V v d D t T Z W N 0 a W 9 u M S 9 J T U F H R V M g L S B I V F R Q L 0 F 1 d G 9 S Z W 1 v d m V k Q 2 9 s d W 1 u c z E u e 0 l N R z E 1 L D E 1 f S Z x d W 9 0 O y w m c X V v d D t T Z W N 0 a W 9 u M S 9 J T U F H R V M g L S B I V F R Q L 0 F 1 d G 9 S Z W 1 v d m V k Q 2 9 s d W 1 u c z E u e 0 l N R z E 2 L D E 2 f S Z x d W 9 0 O y w m c X V v d D t T Z W N 0 a W 9 u M S 9 J T U F H R V M g L S B I V F R Q L 0 F 1 d G 9 S Z W 1 v d m V k Q 2 9 s d W 1 u c z E u e 0 l N R z E 3 L D E 3 f S Z x d W 9 0 O y w m c X V v d D t T Z W N 0 a W 9 u M S 9 J T U F H R V M g L S B I V F R Q L 0 F 1 d G 9 S Z W 1 v d m V k Q 2 9 s d W 1 u c z E u e 0 l N R z E 4 L D E 4 f S Z x d W 9 0 O y w m c X V v d D t T Z W N 0 a W 9 u M S 9 J T U F H R V M g L S B I V F R Q L 0 F 1 d G 9 S Z W 1 v d m V k Q 2 9 s d W 1 u c z E u e 0 l N R z E 5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S U 1 B R 0 V T I C 0 g S F R U U C 9 B d X R v U m V t b 3 Z l Z E N v b H V t b n M x L n t J V E V N L D B 9 J n F 1 b 3 Q 7 L C Z x d W 9 0 O 1 N l Y 3 R p b 2 4 x L 0 l N Q U d F U y A t I E h U V F A v Q X V 0 b 1 J l b W 9 2 Z W R D b 2 x 1 b W 5 z M S 5 7 S U 1 H M D E s M X 0 m c X V v d D s s J n F 1 b 3 Q 7 U 2 V j d G l v b j E v S U 1 B R 0 V T I C 0 g S F R U U C 9 B d X R v U m V t b 3 Z l Z E N v b H V t b n M x L n t J T U c w M i w y f S Z x d W 9 0 O y w m c X V v d D t T Z W N 0 a W 9 u M S 9 J T U F H R V M g L S B I V F R Q L 0 F 1 d G 9 S Z W 1 v d m V k Q 2 9 s d W 1 u c z E u e 0 l N R z A z L D N 9 J n F 1 b 3 Q 7 L C Z x d W 9 0 O 1 N l Y 3 R p b 2 4 x L 0 l N Q U d F U y A t I E h U V F A v Q X V 0 b 1 J l b W 9 2 Z W R D b 2 x 1 b W 5 z M S 5 7 S U 1 H M D Q s N H 0 m c X V v d D s s J n F 1 b 3 Q 7 U 2 V j d G l v b j E v S U 1 B R 0 V T I C 0 g S F R U U C 9 B d X R v U m V t b 3 Z l Z E N v b H V t b n M x L n t J T U c w N S w 1 f S Z x d W 9 0 O y w m c X V v d D t T Z W N 0 a W 9 u M S 9 J T U F H R V M g L S B I V F R Q L 0 F 1 d G 9 S Z W 1 v d m V k Q 2 9 s d W 1 u c z E u e 0 l N R z A 2 L D Z 9 J n F 1 b 3 Q 7 L C Z x d W 9 0 O 1 N l Y 3 R p b 2 4 x L 0 l N Q U d F U y A t I E h U V F A v Q X V 0 b 1 J l b W 9 2 Z W R D b 2 x 1 b W 5 z M S 5 7 S U 1 H M D c s N 3 0 m c X V v d D s s J n F 1 b 3 Q 7 U 2 V j d G l v b j E v S U 1 B R 0 V T I C 0 g S F R U U C 9 B d X R v U m V t b 3 Z l Z E N v b H V t b n M x L n t J T U c w O C w 4 f S Z x d W 9 0 O y w m c X V v d D t T Z W N 0 a W 9 u M S 9 J T U F H R V M g L S B I V F R Q L 0 F 1 d G 9 S Z W 1 v d m V k Q 2 9 s d W 1 u c z E u e 0 l N R z A 5 L D l 9 J n F 1 b 3 Q 7 L C Z x d W 9 0 O 1 N l Y 3 R p b 2 4 x L 0 l N Q U d F U y A t I E h U V F A v Q X V 0 b 1 J l b W 9 2 Z W R D b 2 x 1 b W 5 z M S 5 7 S U 1 H M T A s M T B 9 J n F 1 b 3 Q 7 L C Z x d W 9 0 O 1 N l Y 3 R p b 2 4 x L 0 l N Q U d F U y A t I E h U V F A v Q X V 0 b 1 J l b W 9 2 Z W R D b 2 x 1 b W 5 z M S 5 7 S U 1 H M T E s M T F 9 J n F 1 b 3 Q 7 L C Z x d W 9 0 O 1 N l Y 3 R p b 2 4 x L 0 l N Q U d F U y A t I E h U V F A v Q X V 0 b 1 J l b W 9 2 Z W R D b 2 x 1 b W 5 z M S 5 7 S U 1 H M T I s M T J 9 J n F 1 b 3 Q 7 L C Z x d W 9 0 O 1 N l Y 3 R p b 2 4 x L 0 l N Q U d F U y A t I E h U V F A v Q X V 0 b 1 J l b W 9 2 Z W R D b 2 x 1 b W 5 z M S 5 7 S U 1 H M T M s M T N 9 J n F 1 b 3 Q 7 L C Z x d W 9 0 O 1 N l Y 3 R p b 2 4 x L 0 l N Q U d F U y A t I E h U V F A v Q X V 0 b 1 J l b W 9 2 Z W R D b 2 x 1 b W 5 z M S 5 7 S U 1 H M T Q s M T R 9 J n F 1 b 3 Q 7 L C Z x d W 9 0 O 1 N l Y 3 R p b 2 4 x L 0 l N Q U d F U y A t I E h U V F A v Q X V 0 b 1 J l b W 9 2 Z W R D b 2 x 1 b W 5 z M S 5 7 S U 1 H M T U s M T V 9 J n F 1 b 3 Q 7 L C Z x d W 9 0 O 1 N l Y 3 R p b 2 4 x L 0 l N Q U d F U y A t I E h U V F A v Q X V 0 b 1 J l b W 9 2 Z W R D b 2 x 1 b W 5 z M S 5 7 S U 1 H M T Y s M T Z 9 J n F 1 b 3 Q 7 L C Z x d W 9 0 O 1 N l Y 3 R p b 2 4 x L 0 l N Q U d F U y A t I E h U V F A v Q X V 0 b 1 J l b W 9 2 Z W R D b 2 x 1 b W 5 z M S 5 7 S U 1 H M T c s M T d 9 J n F 1 b 3 Q 7 L C Z x d W 9 0 O 1 N l Y 3 R p b 2 4 x L 0 l N Q U d F U y A t I E h U V F A v Q X V 0 b 1 J l b W 9 2 Z W R D b 2 x 1 b W 5 z M S 5 7 S U 1 H M T g s M T h 9 J n F 1 b 3 Q 7 L C Z x d W 9 0 O 1 N l Y 3 R p b 2 4 x L 0 l N Q U d F U y A t I E h U V F A v Q X V 0 b 1 J l b W 9 2 Z W R D b 2 x 1 b W 5 z M S 5 7 S U 1 H M T k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T U F H R V M l M j A t J T I w S F R U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F H R V M l M j A t J T I w S F R U U C 9 f S U 1 B R 0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B R 0 V T J T I w L S U y M E h U V F A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B R 0 V T J T I w L S U y M E h U V F A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Q U d F U y U y M C 0 l M j B I V F R Q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B R 0 V T J T I w L S U y M E h U V F A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Q U d F U y U y M C 0 l M j B G V F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l J l Y 2 9 2 Z X J 5 V G F y Z 2 V 0 U 2 h l Z X Q i I F Z h b H V l P S J z R l R Q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l N Q U d F U 1 9 f X 0 Z U U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U X V l c n l J R C I g V m F s d W U 9 I n M 4 Z T Y w Z T U 5 M y 0 2 M m Y 3 L T R i Y 2 U t O D B l M C 0 4 Z T c x O D Q 5 Z j l m M G M i I C 8 + P E V u d H J 5 I F R 5 c G U 9 I k Z p b G x M Y X N 0 V X B k Y X R l Z C I g V m F s d W U 9 I m Q y M D I z L T A 4 L T E w V D I w O j U 3 O j Q 2 L j A 4 M T M x M z R a I i A v P j x F b n R y e S B U e X B l P S J G a W x s R X J y b 3 J D b 2 R l I i B W Y W x 1 Z T 0 i c 1 V u a 2 5 v d 2 4 i I C 8 + P E V u d H J 5 I F R 5 c G U 9 I k Z p b G x D b 2 x 1 b W 5 U e X B l c y I g V m F s d W U 9 I n N C Z 1 l H Q m d Z R 0 J n W U d C Z 1 l H Q m d Z R 0 J n W U d C Z 1 k 9 I i A v P j x F b n R y e S B U e X B l P S J G a W x s Q 2 9 1 b n Q i I F Z h b H V l P S J s M j U w O C I g L z 4 8 R W 5 0 c n k g V H l w Z T 0 i R m l s b E N v b H V t b k 5 h b W V z I i B W Y W x 1 Z T 0 i c 1 s m c X V v d D t J V E V N J n F 1 b 3 Q 7 L C Z x d W 9 0 O 0 l N R z A x J n F 1 b 3 Q 7 L C Z x d W 9 0 O 0 l N R z A y J n F 1 b 3 Q 7 L C Z x d W 9 0 O 0 l N R z A z J n F 1 b 3 Q 7 L C Z x d W 9 0 O 0 l N R z A 0 J n F 1 b 3 Q 7 L C Z x d W 9 0 O 0 l N R z A 1 J n F 1 b 3 Q 7 L C Z x d W 9 0 O 0 l N R z A 2 J n F 1 b 3 Q 7 L C Z x d W 9 0 O 0 l N R z A 3 J n F 1 b 3 Q 7 L C Z x d W 9 0 O 0 l N R z A 4 J n F 1 b 3 Q 7 L C Z x d W 9 0 O 0 l N R z A 5 J n F 1 b 3 Q 7 L C Z x d W 9 0 O 0 l N R z E w J n F 1 b 3 Q 7 L C Z x d W 9 0 O 0 l N R z E x J n F 1 b 3 Q 7 L C Z x d W 9 0 O 0 l N R z E y J n F 1 b 3 Q 7 L C Z x d W 9 0 O 0 l N R z E z J n F 1 b 3 Q 7 L C Z x d W 9 0 O 0 l N R z E 0 J n F 1 b 3 Q 7 L C Z x d W 9 0 O 0 l N R z E 1 J n F 1 b 3 Q 7 L C Z x d W 9 0 O 0 l N R z E 2 J n F 1 b 3 Q 7 L C Z x d W 9 0 O 0 l N R z E 3 J n F 1 b 3 Q 7 L C Z x d W 9 0 O 0 l N R z E 4 J n F 1 b 3 Q 7 L C Z x d W 9 0 O 0 l N R z E 5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1 B R 0 V T I C 0 g R l R Q L 0 F 1 d G 9 S Z W 1 v d m V k Q 2 9 s d W 1 u c z E u e 0 l U R U 0 s M H 0 m c X V v d D s s J n F 1 b 3 Q 7 U 2 V j d G l v b j E v S U 1 B R 0 V T I C 0 g R l R Q L 0 F 1 d G 9 S Z W 1 v d m V k Q 2 9 s d W 1 u c z E u e 0 l N R z A x L D F 9 J n F 1 b 3 Q 7 L C Z x d W 9 0 O 1 N l Y 3 R p b 2 4 x L 0 l N Q U d F U y A t I E Z U U C 9 B d X R v U m V t b 3 Z l Z E N v b H V t b n M x L n t J T U c w M i w y f S Z x d W 9 0 O y w m c X V v d D t T Z W N 0 a W 9 u M S 9 J T U F H R V M g L S B G V F A v Q X V 0 b 1 J l b W 9 2 Z W R D b 2 x 1 b W 5 z M S 5 7 S U 1 H M D M s M 3 0 m c X V v d D s s J n F 1 b 3 Q 7 U 2 V j d G l v b j E v S U 1 B R 0 V T I C 0 g R l R Q L 0 F 1 d G 9 S Z W 1 v d m V k Q 2 9 s d W 1 u c z E u e 0 l N R z A 0 L D R 9 J n F 1 b 3 Q 7 L C Z x d W 9 0 O 1 N l Y 3 R p b 2 4 x L 0 l N Q U d F U y A t I E Z U U C 9 B d X R v U m V t b 3 Z l Z E N v b H V t b n M x L n t J T U c w N S w 1 f S Z x d W 9 0 O y w m c X V v d D t T Z W N 0 a W 9 u M S 9 J T U F H R V M g L S B G V F A v Q X V 0 b 1 J l b W 9 2 Z W R D b 2 x 1 b W 5 z M S 5 7 S U 1 H M D Y s N n 0 m c X V v d D s s J n F 1 b 3 Q 7 U 2 V j d G l v b j E v S U 1 B R 0 V T I C 0 g R l R Q L 0 F 1 d G 9 S Z W 1 v d m V k Q 2 9 s d W 1 u c z E u e 0 l N R z A 3 L D d 9 J n F 1 b 3 Q 7 L C Z x d W 9 0 O 1 N l Y 3 R p b 2 4 x L 0 l N Q U d F U y A t I E Z U U C 9 B d X R v U m V t b 3 Z l Z E N v b H V t b n M x L n t J T U c w O C w 4 f S Z x d W 9 0 O y w m c X V v d D t T Z W N 0 a W 9 u M S 9 J T U F H R V M g L S B G V F A v Q X V 0 b 1 J l b W 9 2 Z W R D b 2 x 1 b W 5 z M S 5 7 S U 1 H M D k s O X 0 m c X V v d D s s J n F 1 b 3 Q 7 U 2 V j d G l v b j E v S U 1 B R 0 V T I C 0 g R l R Q L 0 F 1 d G 9 S Z W 1 v d m V k Q 2 9 s d W 1 u c z E u e 0 l N R z E w L D E w f S Z x d W 9 0 O y w m c X V v d D t T Z W N 0 a W 9 u M S 9 J T U F H R V M g L S B G V F A v Q X V 0 b 1 J l b W 9 2 Z W R D b 2 x 1 b W 5 z M S 5 7 S U 1 H M T E s M T F 9 J n F 1 b 3 Q 7 L C Z x d W 9 0 O 1 N l Y 3 R p b 2 4 x L 0 l N Q U d F U y A t I E Z U U C 9 B d X R v U m V t b 3 Z l Z E N v b H V t b n M x L n t J T U c x M i w x M n 0 m c X V v d D s s J n F 1 b 3 Q 7 U 2 V j d G l v b j E v S U 1 B R 0 V T I C 0 g R l R Q L 0 F 1 d G 9 S Z W 1 v d m V k Q 2 9 s d W 1 u c z E u e 0 l N R z E z L D E z f S Z x d W 9 0 O y w m c X V v d D t T Z W N 0 a W 9 u M S 9 J T U F H R V M g L S B G V F A v Q X V 0 b 1 J l b W 9 2 Z W R D b 2 x 1 b W 5 z M S 5 7 S U 1 H M T Q s M T R 9 J n F 1 b 3 Q 7 L C Z x d W 9 0 O 1 N l Y 3 R p b 2 4 x L 0 l N Q U d F U y A t I E Z U U C 9 B d X R v U m V t b 3 Z l Z E N v b H V t b n M x L n t J T U c x N S w x N X 0 m c X V v d D s s J n F 1 b 3 Q 7 U 2 V j d G l v b j E v S U 1 B R 0 V T I C 0 g R l R Q L 0 F 1 d G 9 S Z W 1 v d m V k Q 2 9 s d W 1 u c z E u e 0 l N R z E 2 L D E 2 f S Z x d W 9 0 O y w m c X V v d D t T Z W N 0 a W 9 u M S 9 J T U F H R V M g L S B G V F A v Q X V 0 b 1 J l b W 9 2 Z W R D b 2 x 1 b W 5 z M S 5 7 S U 1 H M T c s M T d 9 J n F 1 b 3 Q 7 L C Z x d W 9 0 O 1 N l Y 3 R p b 2 4 x L 0 l N Q U d F U y A t I E Z U U C 9 B d X R v U m V t b 3 Z l Z E N v b H V t b n M x L n t J T U c x O C w x O H 0 m c X V v d D s s J n F 1 b 3 Q 7 U 2 V j d G l v b j E v S U 1 B R 0 V T I C 0 g R l R Q L 0 F 1 d G 9 S Z W 1 v d m V k Q 2 9 s d W 1 u c z E u e 0 l N R z E 5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S U 1 B R 0 V T I C 0 g R l R Q L 0 F 1 d G 9 S Z W 1 v d m V k Q 2 9 s d W 1 u c z E u e 0 l U R U 0 s M H 0 m c X V v d D s s J n F 1 b 3 Q 7 U 2 V j d G l v b j E v S U 1 B R 0 V T I C 0 g R l R Q L 0 F 1 d G 9 S Z W 1 v d m V k Q 2 9 s d W 1 u c z E u e 0 l N R z A x L D F 9 J n F 1 b 3 Q 7 L C Z x d W 9 0 O 1 N l Y 3 R p b 2 4 x L 0 l N Q U d F U y A t I E Z U U C 9 B d X R v U m V t b 3 Z l Z E N v b H V t b n M x L n t J T U c w M i w y f S Z x d W 9 0 O y w m c X V v d D t T Z W N 0 a W 9 u M S 9 J T U F H R V M g L S B G V F A v Q X V 0 b 1 J l b W 9 2 Z W R D b 2 x 1 b W 5 z M S 5 7 S U 1 H M D M s M 3 0 m c X V v d D s s J n F 1 b 3 Q 7 U 2 V j d G l v b j E v S U 1 B R 0 V T I C 0 g R l R Q L 0 F 1 d G 9 S Z W 1 v d m V k Q 2 9 s d W 1 u c z E u e 0 l N R z A 0 L D R 9 J n F 1 b 3 Q 7 L C Z x d W 9 0 O 1 N l Y 3 R p b 2 4 x L 0 l N Q U d F U y A t I E Z U U C 9 B d X R v U m V t b 3 Z l Z E N v b H V t b n M x L n t J T U c w N S w 1 f S Z x d W 9 0 O y w m c X V v d D t T Z W N 0 a W 9 u M S 9 J T U F H R V M g L S B G V F A v Q X V 0 b 1 J l b W 9 2 Z W R D b 2 x 1 b W 5 z M S 5 7 S U 1 H M D Y s N n 0 m c X V v d D s s J n F 1 b 3 Q 7 U 2 V j d G l v b j E v S U 1 B R 0 V T I C 0 g R l R Q L 0 F 1 d G 9 S Z W 1 v d m V k Q 2 9 s d W 1 u c z E u e 0 l N R z A 3 L D d 9 J n F 1 b 3 Q 7 L C Z x d W 9 0 O 1 N l Y 3 R p b 2 4 x L 0 l N Q U d F U y A t I E Z U U C 9 B d X R v U m V t b 3 Z l Z E N v b H V t b n M x L n t J T U c w O C w 4 f S Z x d W 9 0 O y w m c X V v d D t T Z W N 0 a W 9 u M S 9 J T U F H R V M g L S B G V F A v Q X V 0 b 1 J l b W 9 2 Z W R D b 2 x 1 b W 5 z M S 5 7 S U 1 H M D k s O X 0 m c X V v d D s s J n F 1 b 3 Q 7 U 2 V j d G l v b j E v S U 1 B R 0 V T I C 0 g R l R Q L 0 F 1 d G 9 S Z W 1 v d m V k Q 2 9 s d W 1 u c z E u e 0 l N R z E w L D E w f S Z x d W 9 0 O y w m c X V v d D t T Z W N 0 a W 9 u M S 9 J T U F H R V M g L S B G V F A v Q X V 0 b 1 J l b W 9 2 Z W R D b 2 x 1 b W 5 z M S 5 7 S U 1 H M T E s M T F 9 J n F 1 b 3 Q 7 L C Z x d W 9 0 O 1 N l Y 3 R p b 2 4 x L 0 l N Q U d F U y A t I E Z U U C 9 B d X R v U m V t b 3 Z l Z E N v b H V t b n M x L n t J T U c x M i w x M n 0 m c X V v d D s s J n F 1 b 3 Q 7 U 2 V j d G l v b j E v S U 1 B R 0 V T I C 0 g R l R Q L 0 F 1 d G 9 S Z W 1 v d m V k Q 2 9 s d W 1 u c z E u e 0 l N R z E z L D E z f S Z x d W 9 0 O y w m c X V v d D t T Z W N 0 a W 9 u M S 9 J T U F H R V M g L S B G V F A v Q X V 0 b 1 J l b W 9 2 Z W R D b 2 x 1 b W 5 z M S 5 7 S U 1 H M T Q s M T R 9 J n F 1 b 3 Q 7 L C Z x d W 9 0 O 1 N l Y 3 R p b 2 4 x L 0 l N Q U d F U y A t I E Z U U C 9 B d X R v U m V t b 3 Z l Z E N v b H V t b n M x L n t J T U c x N S w x N X 0 m c X V v d D s s J n F 1 b 3 Q 7 U 2 V j d G l v b j E v S U 1 B R 0 V T I C 0 g R l R Q L 0 F 1 d G 9 S Z W 1 v d m V k Q 2 9 s d W 1 u c z E u e 0 l N R z E 2 L D E 2 f S Z x d W 9 0 O y w m c X V v d D t T Z W N 0 a W 9 u M S 9 J T U F H R V M g L S B G V F A v Q X V 0 b 1 J l b W 9 2 Z W R D b 2 x 1 b W 5 z M S 5 7 S U 1 H M T c s M T d 9 J n F 1 b 3 Q 7 L C Z x d W 9 0 O 1 N l Y 3 R p b 2 4 x L 0 l N Q U d F U y A t I E Z U U C 9 B d X R v U m V t b 3 Z l Z E N v b H V t b n M x L n t J T U c x O C w x O H 0 m c X V v d D s s J n F 1 b 3 Q 7 U 2 V j d G l v b j E v S U 1 B R 0 V T I C 0 g R l R Q L 0 F 1 d G 9 S Z W 1 v d m V k Q 2 9 s d W 1 u c z E u e 0 l N R z E 5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1 B R 0 V T J T I w L S U y M E Z U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F H R V M l M j A t J T I w R l R Q L 1 9 J T U F H R V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F H R V M l M j A t J T I w R l R Q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Q U d F U y U y M C 0 l M j B G V F A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Q U d F U y U y M C 0 l M j B G V F A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F H R V M l M j A t J T I w R l R Q L 1 B p d m 9 0 Z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r j q X F P E l 0 i E t n 3 1 d + Q R 9 A A A A A A C A A A A A A A D Z g A A w A A A A B A A A A B l R 1 t D x f Y t s e A 3 u Z S G 0 1 X Y A A A A A A S A A A C g A A A A E A A A A P z s 6 5 n r l M s S g o 3 X Z r 7 5 V e 9 Q A A A A s 0 9 b 9 v V I l p q B R C F M O u q p b c T S j / P W q Z i D 4 A D y 2 m 9 i m b y 4 p s H Z K S j X G p w i 7 A V t e 5 J d + R P Z m u l j n i j M N V A g F e q d K x F 5 S Q b 7 M N o / q b 9 r B a D 8 L 4 s U A A A A X I U g q 5 K g f r u M 1 0 k r t K v + k h G D t A c = < / D a t a M a s h u p > 
</file>

<file path=customXml/itemProps1.xml><?xml version="1.0" encoding="utf-8"?>
<ds:datastoreItem xmlns:ds="http://schemas.openxmlformats.org/officeDocument/2006/customXml" ds:itemID="{64949DD8-3F7C-479C-8521-58852E5DCA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TTP</vt:lpstr>
      <vt:lpstr>FTP</vt:lpstr>
      <vt:lpstr>N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ad Ben-Or</dc:creator>
  <cp:lastModifiedBy>Jonathan Kleist</cp:lastModifiedBy>
  <dcterms:created xsi:type="dcterms:W3CDTF">2018-01-26T18:39:59Z</dcterms:created>
  <dcterms:modified xsi:type="dcterms:W3CDTF">2023-08-10T20:58:46Z</dcterms:modified>
</cp:coreProperties>
</file>